Descent="0.25">
      <c r="A9525" s="21">
        <v>207455</v>
      </c>
      <c r="B9525" s="22" t="s">
        <v>16362</v>
      </c>
      <c r="C9525" s="22" t="s">
        <v>1755</v>
      </c>
      <c r="D9525" s="22" t="s">
        <v>2480</v>
      </c>
      <c r="E9525" s="22" t="s">
        <v>61</v>
      </c>
    </row>
    <row r="9526" spans="1:5" s="14" customFormat="1" ht="15" x14ac:dyDescent="0.25">
      <c r="A9526" s="21">
        <v>207456</v>
      </c>
      <c r="B9526" s="22" t="s">
        <v>4300</v>
      </c>
      <c r="C9526" s="22" t="s">
        <v>1784</v>
      </c>
      <c r="D9526" s="22" t="s">
        <v>2481</v>
      </c>
      <c r="E9526" s="22" t="s">
        <v>4300</v>
      </c>
    </row>
    <row r="9527" spans="1:5" s="14" customFormat="1" ht="15" x14ac:dyDescent="0.25">
      <c r="A9527" s="21">
        <v>207457</v>
      </c>
      <c r="B9527" s="22" t="s">
        <v>1246</v>
      </c>
      <c r="C9527" s="22" t="s">
        <v>12336</v>
      </c>
      <c r="D9527" s="22" t="s">
        <v>12714</v>
      </c>
      <c r="E9527" s="22" t="s">
        <v>1246</v>
      </c>
    </row>
    <row r="9528" spans="1:5" s="14" customFormat="1" ht="15" x14ac:dyDescent="0.25">
      <c r="A9528" s="21">
        <v>207459</v>
      </c>
      <c r="B9528" s="22" t="s">
        <v>3303</v>
      </c>
      <c r="C9528" s="22" t="s">
        <v>2841</v>
      </c>
      <c r="D9528" s="22" t="s">
        <v>6793</v>
      </c>
      <c r="E9528" s="22" t="s">
        <v>37</v>
      </c>
    </row>
    <row r="9529" spans="1:5" s="14" customFormat="1" ht="15" x14ac:dyDescent="0.25">
      <c r="A9529" s="21">
        <v>207463</v>
      </c>
      <c r="B9529" s="22" t="s">
        <v>10622</v>
      </c>
      <c r="C9529" s="22" t="s">
        <v>1393</v>
      </c>
      <c r="D9529" s="22" t="s">
        <v>2482</v>
      </c>
      <c r="E9529" s="22" t="s">
        <v>10622</v>
      </c>
    </row>
    <row r="9530" spans="1:5" s="14" customFormat="1" ht="15" x14ac:dyDescent="0.25">
      <c r="A9530" s="21">
        <v>207464</v>
      </c>
      <c r="B9530" s="22" t="s">
        <v>1136</v>
      </c>
      <c r="C9530" s="22" t="s">
        <v>1393</v>
      </c>
      <c r="D9530" s="22" t="s">
        <v>2846</v>
      </c>
      <c r="E9530" s="22" t="s">
        <v>3250</v>
      </c>
    </row>
    <row r="9531" spans="1:5" s="14" customFormat="1" ht="15" x14ac:dyDescent="0.25">
      <c r="A9531" s="21">
        <v>207465</v>
      </c>
      <c r="B9531" s="22" t="s">
        <v>10622</v>
      </c>
      <c r="C9531" s="22" t="s">
        <v>3879</v>
      </c>
      <c r="D9531" s="22" t="s">
        <v>5633</v>
      </c>
      <c r="E9531" s="22" t="s">
        <v>10622</v>
      </c>
    </row>
    <row r="9532" spans="1:5" s="14" customFormat="1" ht="15" x14ac:dyDescent="0.25">
      <c r="A9532" s="21">
        <v>207466</v>
      </c>
      <c r="B9532" s="22" t="s">
        <v>16291</v>
      </c>
      <c r="C9532" s="22" t="s">
        <v>3943</v>
      </c>
      <c r="D9532" s="22" t="s">
        <v>8425</v>
      </c>
      <c r="E9532" s="22" t="s">
        <v>16291</v>
      </c>
    </row>
    <row r="9533" spans="1:5" s="14" customFormat="1" ht="15" x14ac:dyDescent="0.25">
      <c r="A9533" s="21">
        <v>207471</v>
      </c>
      <c r="B9533" s="22" t="s">
        <v>48</v>
      </c>
      <c r="C9533" s="22" t="s">
        <v>235</v>
      </c>
      <c r="D9533" s="22" t="s">
        <v>13457</v>
      </c>
      <c r="E9533" s="22" t="s">
        <v>14693</v>
      </c>
    </row>
    <row r="9534" spans="1:5" s="14" customFormat="1" ht="15" x14ac:dyDescent="0.25">
      <c r="A9534" s="21">
        <v>207474</v>
      </c>
      <c r="B9534" s="22" t="s">
        <v>16303</v>
      </c>
      <c r="C9534" s="22" t="s">
        <v>1403</v>
      </c>
      <c r="D9534" s="22" t="s">
        <v>2483</v>
      </c>
      <c r="E9534" s="22" t="s">
        <v>16303</v>
      </c>
    </row>
    <row r="9535" spans="1:5" s="14" customFormat="1" ht="15" x14ac:dyDescent="0.25">
      <c r="A9535" s="21">
        <v>207475</v>
      </c>
      <c r="B9535" s="22" t="s">
        <v>16303</v>
      </c>
      <c r="C9535" s="22" t="s">
        <v>3420</v>
      </c>
      <c r="D9535" s="22" t="s">
        <v>4350</v>
      </c>
      <c r="E9535" s="22" t="s">
        <v>16303</v>
      </c>
    </row>
    <row r="9536" spans="1:5" s="14" customFormat="1" ht="15" x14ac:dyDescent="0.25">
      <c r="A9536" s="21">
        <v>207476</v>
      </c>
      <c r="B9536" s="22" t="s">
        <v>16291</v>
      </c>
      <c r="C9536" s="22" t="s">
        <v>2123</v>
      </c>
      <c r="D9536" s="22" t="s">
        <v>2484</v>
      </c>
      <c r="E9536" s="22" t="s">
        <v>16291</v>
      </c>
    </row>
    <row r="9537" spans="1:5" s="14" customFormat="1" ht="15" x14ac:dyDescent="0.25">
      <c r="A9537" s="21">
        <v>207477</v>
      </c>
      <c r="B9537" s="22" t="s">
        <v>16303</v>
      </c>
      <c r="C9537" s="22" t="s">
        <v>3119</v>
      </c>
      <c r="D9537" s="22" t="s">
        <v>12715</v>
      </c>
      <c r="E9537" s="22" t="s">
        <v>16303</v>
      </c>
    </row>
    <row r="9538" spans="1:5" s="14" customFormat="1" ht="15" x14ac:dyDescent="0.25">
      <c r="A9538" s="21">
        <v>207479</v>
      </c>
      <c r="B9538" s="22" t="s">
        <v>16291</v>
      </c>
      <c r="C9538" s="22" t="s">
        <v>2841</v>
      </c>
      <c r="D9538" s="22" t="s">
        <v>8426</v>
      </c>
      <c r="E9538" s="22" t="s">
        <v>16291</v>
      </c>
    </row>
    <row r="9539" spans="1:5" s="14" customFormat="1" ht="15" x14ac:dyDescent="0.25">
      <c r="A9539" s="21">
        <v>207480</v>
      </c>
      <c r="B9539" s="22" t="s">
        <v>3733</v>
      </c>
      <c r="C9539" s="22" t="s">
        <v>3399</v>
      </c>
      <c r="D9539" s="22" t="s">
        <v>14351</v>
      </c>
      <c r="E9539" s="22" t="s">
        <v>604</v>
      </c>
    </row>
    <row r="9540" spans="1:5" s="14" customFormat="1" ht="15" x14ac:dyDescent="0.25">
      <c r="A9540" s="21">
        <v>207481</v>
      </c>
      <c r="B9540" s="22" t="s">
        <v>3733</v>
      </c>
      <c r="C9540" s="22" t="s">
        <v>4120</v>
      </c>
      <c r="D9540" s="22" t="s">
        <v>10697</v>
      </c>
      <c r="E9540" s="22" t="s">
        <v>604</v>
      </c>
    </row>
    <row r="9541" spans="1:5" s="14" customFormat="1" ht="15" x14ac:dyDescent="0.25">
      <c r="A9541" s="21">
        <v>207482</v>
      </c>
      <c r="B9541" s="22" t="s">
        <v>13895</v>
      </c>
      <c r="C9541" s="22" t="s">
        <v>3315</v>
      </c>
      <c r="D9541" s="22" t="s">
        <v>4723</v>
      </c>
      <c r="E9541" s="22" t="s">
        <v>604</v>
      </c>
    </row>
    <row r="9542" spans="1:5" s="14" customFormat="1" ht="15" x14ac:dyDescent="0.25">
      <c r="A9542" s="21">
        <v>207483</v>
      </c>
      <c r="B9542" s="22" t="s">
        <v>3250</v>
      </c>
      <c r="C9542" s="22" t="s">
        <v>3523</v>
      </c>
      <c r="D9542" s="22" t="s">
        <v>10140</v>
      </c>
      <c r="E9542" s="22" t="s">
        <v>3250</v>
      </c>
    </row>
    <row r="9543" spans="1:5" s="14" customFormat="1" ht="15" x14ac:dyDescent="0.25">
      <c r="A9543" s="21">
        <v>207484</v>
      </c>
      <c r="B9543" s="22" t="s">
        <v>3249</v>
      </c>
      <c r="C9543" s="22" t="s">
        <v>148</v>
      </c>
      <c r="D9543" s="22" t="s">
        <v>2485</v>
      </c>
      <c r="E9543" s="22" t="s">
        <v>3249</v>
      </c>
    </row>
    <row r="9544" spans="1:5" s="14" customFormat="1" ht="15" x14ac:dyDescent="0.25">
      <c r="A9544" s="21">
        <v>207485</v>
      </c>
      <c r="B9544" s="22" t="s">
        <v>16826</v>
      </c>
      <c r="C9544" s="22" t="s">
        <v>3033</v>
      </c>
      <c r="D9544" s="22" t="s">
        <v>6804</v>
      </c>
      <c r="E9544" s="22" t="s">
        <v>3262</v>
      </c>
    </row>
    <row r="9545" spans="1:5" s="14" customFormat="1" ht="15" x14ac:dyDescent="0.25">
      <c r="A9545" s="21">
        <v>207486</v>
      </c>
      <c r="B9545" s="22" t="s">
        <v>3247</v>
      </c>
      <c r="C9545" s="22" t="s">
        <v>3372</v>
      </c>
      <c r="D9545" s="22" t="s">
        <v>3373</v>
      </c>
      <c r="E9545" s="22" t="s">
        <v>16320</v>
      </c>
    </row>
    <row r="9546" spans="1:5" s="14" customFormat="1" ht="15" x14ac:dyDescent="0.25">
      <c r="A9546" s="21">
        <v>207487</v>
      </c>
      <c r="B9546" s="22" t="s">
        <v>16826</v>
      </c>
      <c r="C9546" s="22" t="s">
        <v>132</v>
      </c>
      <c r="D9546" s="22" t="s">
        <v>2486</v>
      </c>
      <c r="E9546" s="22" t="s">
        <v>3262</v>
      </c>
    </row>
    <row r="9547" spans="1:5" s="14" customFormat="1" ht="15" x14ac:dyDescent="0.25">
      <c r="A9547" s="21">
        <v>207488</v>
      </c>
      <c r="B9547" s="22" t="s">
        <v>16826</v>
      </c>
      <c r="C9547" s="22" t="s">
        <v>3033</v>
      </c>
      <c r="D9547" s="22" t="s">
        <v>6803</v>
      </c>
      <c r="E9547" s="22" t="s">
        <v>3262</v>
      </c>
    </row>
    <row r="9548" spans="1:5" s="14" customFormat="1" ht="15" x14ac:dyDescent="0.25">
      <c r="A9548" s="21">
        <v>207490</v>
      </c>
      <c r="B9548" s="22" t="s">
        <v>16361</v>
      </c>
      <c r="C9548" s="22" t="s">
        <v>3099</v>
      </c>
      <c r="D9548" s="22" t="s">
        <v>13458</v>
      </c>
      <c r="E9548" s="22" t="s">
        <v>16317</v>
      </c>
    </row>
    <row r="9549" spans="1:5" s="14" customFormat="1" ht="15" x14ac:dyDescent="0.25">
      <c r="A9549" s="21">
        <v>207494</v>
      </c>
      <c r="B9549" s="22" t="s">
        <v>61</v>
      </c>
      <c r="C9549" s="22" t="s">
        <v>2620</v>
      </c>
      <c r="D9549" s="22" t="s">
        <v>12716</v>
      </c>
      <c r="E9549" s="22" t="s">
        <v>61</v>
      </c>
    </row>
    <row r="9550" spans="1:5" s="14" customFormat="1" ht="15" x14ac:dyDescent="0.25">
      <c r="A9550" s="21">
        <v>207495</v>
      </c>
      <c r="B9550" s="22" t="s">
        <v>16367</v>
      </c>
      <c r="C9550" s="22" t="s">
        <v>3021</v>
      </c>
      <c r="D9550" s="22" t="s">
        <v>4877</v>
      </c>
      <c r="E9550" s="22" t="s">
        <v>604</v>
      </c>
    </row>
    <row r="9551" spans="1:5" s="14" customFormat="1" ht="15" x14ac:dyDescent="0.25">
      <c r="A9551" s="21">
        <v>207496</v>
      </c>
      <c r="B9551" s="22" t="s">
        <v>3301</v>
      </c>
      <c r="C9551" s="22" t="s">
        <v>3714</v>
      </c>
      <c r="D9551" s="22" t="s">
        <v>4709</v>
      </c>
      <c r="E9551" s="22" t="s">
        <v>3301</v>
      </c>
    </row>
    <row r="9552" spans="1:5" s="14" customFormat="1" ht="15" x14ac:dyDescent="0.25">
      <c r="A9552" s="21">
        <v>207497</v>
      </c>
      <c r="B9552" s="22" t="s">
        <v>16367</v>
      </c>
      <c r="C9552" s="22" t="s">
        <v>1016</v>
      </c>
      <c r="D9552" s="22" t="s">
        <v>2847</v>
      </c>
      <c r="E9552" s="22" t="s">
        <v>604</v>
      </c>
    </row>
    <row r="9553" spans="1:5" s="14" customFormat="1" ht="15" x14ac:dyDescent="0.25">
      <c r="A9553" s="21">
        <v>207498</v>
      </c>
      <c r="B9553" s="22" t="s">
        <v>10614</v>
      </c>
      <c r="C9553" s="22" t="s">
        <v>15455</v>
      </c>
      <c r="D9553" s="22" t="s">
        <v>15616</v>
      </c>
      <c r="E9553" s="22" t="s">
        <v>10617</v>
      </c>
    </row>
    <row r="9554" spans="1:5" s="14" customFormat="1" ht="15" x14ac:dyDescent="0.25">
      <c r="A9554" s="21">
        <v>207499</v>
      </c>
      <c r="B9554" s="22" t="s">
        <v>16329</v>
      </c>
      <c r="C9554" s="22" t="s">
        <v>3720</v>
      </c>
      <c r="D9554" s="22" t="s">
        <v>10153</v>
      </c>
      <c r="E9554" s="22" t="s">
        <v>16329</v>
      </c>
    </row>
    <row r="9555" spans="1:5" s="14" customFormat="1" ht="15" x14ac:dyDescent="0.25">
      <c r="A9555" s="21">
        <v>207503</v>
      </c>
      <c r="B9555" s="22" t="s">
        <v>16344</v>
      </c>
      <c r="C9555" s="22" t="s">
        <v>2848</v>
      </c>
      <c r="D9555" s="22" t="s">
        <v>2849</v>
      </c>
      <c r="E9555" s="22" t="s">
        <v>16344</v>
      </c>
    </row>
    <row r="9556" spans="1:5" s="14" customFormat="1" ht="15" x14ac:dyDescent="0.25">
      <c r="A9556" s="21">
        <v>207504</v>
      </c>
      <c r="B9556" s="22" t="s">
        <v>1246</v>
      </c>
      <c r="C9556" s="22" t="s">
        <v>11982</v>
      </c>
      <c r="D9556" s="22" t="s">
        <v>12717</v>
      </c>
      <c r="E9556" s="22" t="s">
        <v>1246</v>
      </c>
    </row>
    <row r="9557" spans="1:5" s="14" customFormat="1" ht="15" x14ac:dyDescent="0.25">
      <c r="A9557" s="21">
        <v>207505</v>
      </c>
      <c r="B9557" s="22" t="s">
        <v>1246</v>
      </c>
      <c r="C9557" s="22" t="s">
        <v>2724</v>
      </c>
      <c r="D9557" s="22" t="s">
        <v>12718</v>
      </c>
      <c r="E9557" s="22" t="s">
        <v>1246</v>
      </c>
    </row>
    <row r="9558" spans="1:5" s="14" customFormat="1" ht="15" x14ac:dyDescent="0.25">
      <c r="A9558" s="21">
        <v>207506</v>
      </c>
      <c r="B9558" s="22" t="s">
        <v>1246</v>
      </c>
      <c r="C9558" s="22" t="s">
        <v>2724</v>
      </c>
      <c r="D9558" s="22" t="s">
        <v>12719</v>
      </c>
      <c r="E9558" s="22" t="s">
        <v>1246</v>
      </c>
    </row>
    <row r="9559" spans="1:5" s="14" customFormat="1" ht="15" x14ac:dyDescent="0.25">
      <c r="A9559" s="21">
        <v>207507</v>
      </c>
      <c r="B9559" s="22" t="s">
        <v>3271</v>
      </c>
      <c r="C9559" s="22" t="s">
        <v>3932</v>
      </c>
      <c r="D9559" s="22" t="s">
        <v>5568</v>
      </c>
      <c r="E9559" s="22" t="s">
        <v>3250</v>
      </c>
    </row>
    <row r="9560" spans="1:5" s="14" customFormat="1" ht="15" x14ac:dyDescent="0.25">
      <c r="A9560" s="21">
        <v>207509</v>
      </c>
      <c r="B9560" s="22" t="s">
        <v>15456</v>
      </c>
      <c r="C9560" s="22" t="s">
        <v>11062</v>
      </c>
      <c r="D9560" s="22" t="s">
        <v>12720</v>
      </c>
      <c r="E9560" s="22" t="s">
        <v>15456</v>
      </c>
    </row>
    <row r="9561" spans="1:5" s="14" customFormat="1" ht="15" x14ac:dyDescent="0.25">
      <c r="A9561" s="21">
        <v>207510</v>
      </c>
      <c r="B9561" s="22" t="s">
        <v>16294</v>
      </c>
      <c r="C9561" s="22" t="s">
        <v>10981</v>
      </c>
      <c r="D9561" s="22" t="s">
        <v>12721</v>
      </c>
      <c r="E9561" s="22" t="s">
        <v>16294</v>
      </c>
    </row>
    <row r="9562" spans="1:5" s="14" customFormat="1" ht="15" x14ac:dyDescent="0.25">
      <c r="A9562" s="21">
        <v>207511</v>
      </c>
      <c r="B9562" s="22" t="s">
        <v>15456</v>
      </c>
      <c r="C9562" s="22" t="s">
        <v>2631</v>
      </c>
      <c r="D9562" s="22" t="s">
        <v>10026</v>
      </c>
      <c r="E9562" s="22" t="s">
        <v>15456</v>
      </c>
    </row>
    <row r="9563" spans="1:5" s="14" customFormat="1" ht="15" x14ac:dyDescent="0.25">
      <c r="A9563" s="21">
        <v>207514</v>
      </c>
      <c r="B9563" s="22" t="s">
        <v>16367</v>
      </c>
      <c r="C9563" s="22" t="s">
        <v>12042</v>
      </c>
      <c r="D9563" s="22" t="s">
        <v>12722</v>
      </c>
      <c r="E9563" s="22" t="s">
        <v>604</v>
      </c>
    </row>
    <row r="9564" spans="1:5" s="14" customFormat="1" ht="15" x14ac:dyDescent="0.25">
      <c r="A9564" s="21">
        <v>207515</v>
      </c>
      <c r="B9564" s="22" t="s">
        <v>16367</v>
      </c>
      <c r="C9564" s="22" t="s">
        <v>3033</v>
      </c>
      <c r="D9564" s="22" t="s">
        <v>4862</v>
      </c>
      <c r="E9564" s="22" t="s">
        <v>604</v>
      </c>
    </row>
    <row r="9565" spans="1:5" s="14" customFormat="1" ht="15" x14ac:dyDescent="0.25">
      <c r="A9565" s="21">
        <v>207516</v>
      </c>
      <c r="B9565" s="22" t="s">
        <v>32</v>
      </c>
      <c r="C9565" s="22" t="s">
        <v>1156</v>
      </c>
      <c r="D9565" s="22" t="s">
        <v>2850</v>
      </c>
      <c r="E9565" s="22" t="s">
        <v>32</v>
      </c>
    </row>
    <row r="9566" spans="1:5" s="14" customFormat="1" ht="15" x14ac:dyDescent="0.25">
      <c r="A9566" s="21">
        <v>207518</v>
      </c>
      <c r="B9566" s="22" t="s">
        <v>4300</v>
      </c>
      <c r="C9566" s="22" t="s">
        <v>3420</v>
      </c>
      <c r="D9566" s="22" t="s">
        <v>10194</v>
      </c>
      <c r="E9566" s="22" t="s">
        <v>4300</v>
      </c>
    </row>
    <row r="9567" spans="1:5" s="14" customFormat="1" ht="15" x14ac:dyDescent="0.25">
      <c r="A9567" s="21">
        <v>207521</v>
      </c>
      <c r="B9567" s="22" t="s">
        <v>70</v>
      </c>
      <c r="C9567" s="22" t="s">
        <v>3478</v>
      </c>
      <c r="D9567" s="22" t="s">
        <v>8543</v>
      </c>
      <c r="E9567" s="22" t="s">
        <v>70</v>
      </c>
    </row>
    <row r="9568" spans="1:5" s="14" customFormat="1" ht="15" x14ac:dyDescent="0.25">
      <c r="A9568" s="21">
        <v>207522</v>
      </c>
      <c r="B9568" s="22" t="s">
        <v>70</v>
      </c>
      <c r="C9568" s="22" t="s">
        <v>3714</v>
      </c>
      <c r="D9568" s="22" t="s">
        <v>8538</v>
      </c>
      <c r="E9568" s="22" t="s">
        <v>70</v>
      </c>
    </row>
    <row r="9569" spans="1:5" s="14" customFormat="1" ht="15" x14ac:dyDescent="0.25">
      <c r="A9569" s="21">
        <v>207523</v>
      </c>
      <c r="B9569" s="22" t="s">
        <v>70</v>
      </c>
      <c r="C9569" s="22" t="s">
        <v>3831</v>
      </c>
      <c r="D9569" s="22" t="s">
        <v>12723</v>
      </c>
      <c r="E9569" s="22" t="s">
        <v>70</v>
      </c>
    </row>
    <row r="9570" spans="1:5" s="14" customFormat="1" ht="15" x14ac:dyDescent="0.25">
      <c r="A9570" s="21">
        <v>207524</v>
      </c>
      <c r="B9570" s="22" t="s">
        <v>70</v>
      </c>
      <c r="C9570" s="22" t="s">
        <v>3818</v>
      </c>
      <c r="D9570" s="22" t="s">
        <v>8534</v>
      </c>
      <c r="E9570" s="22" t="s">
        <v>70</v>
      </c>
    </row>
    <row r="9571" spans="1:5" s="14" customFormat="1" ht="15" x14ac:dyDescent="0.25">
      <c r="A9571" s="21">
        <v>207526</v>
      </c>
      <c r="B9571" s="22" t="s">
        <v>16390</v>
      </c>
      <c r="C9571" s="22" t="s">
        <v>3854</v>
      </c>
      <c r="D9571" s="22" t="s">
        <v>7040</v>
      </c>
      <c r="E9571" s="22" t="s">
        <v>44</v>
      </c>
    </row>
    <row r="9572" spans="1:5" s="14" customFormat="1" ht="15" x14ac:dyDescent="0.25">
      <c r="A9572" s="21">
        <v>207528</v>
      </c>
      <c r="B9572" s="22" t="s">
        <v>16299</v>
      </c>
      <c r="C9572" s="22" t="s">
        <v>2591</v>
      </c>
      <c r="D9572" s="22" t="s">
        <v>10208</v>
      </c>
      <c r="E9572" s="22" t="s">
        <v>16299</v>
      </c>
    </row>
    <row r="9573" spans="1:5" s="14" customFormat="1" ht="15" x14ac:dyDescent="0.25">
      <c r="A9573" s="21">
        <v>207531</v>
      </c>
      <c r="B9573" s="22" t="s">
        <v>16357</v>
      </c>
      <c r="C9573" s="22" t="s">
        <v>334</v>
      </c>
      <c r="D9573" s="22" t="s">
        <v>2487</v>
      </c>
      <c r="E9573" s="22" t="s">
        <v>3357</v>
      </c>
    </row>
    <row r="9574" spans="1:5" s="14" customFormat="1" ht="15" x14ac:dyDescent="0.25">
      <c r="A9574" s="21">
        <v>207535</v>
      </c>
      <c r="B9574" s="22" t="s">
        <v>1246</v>
      </c>
      <c r="C9574" s="22" t="s">
        <v>12668</v>
      </c>
      <c r="D9574" s="22" t="s">
        <v>12724</v>
      </c>
      <c r="E9574" s="22" t="s">
        <v>1246</v>
      </c>
    </row>
    <row r="9575" spans="1:5" s="14" customFormat="1" ht="15" x14ac:dyDescent="0.25">
      <c r="A9575" s="21">
        <v>207537</v>
      </c>
      <c r="B9575" s="22" t="s">
        <v>98</v>
      </c>
      <c r="C9575" s="22" t="s">
        <v>2835</v>
      </c>
      <c r="D9575" s="22" t="s">
        <v>13459</v>
      </c>
      <c r="E9575" s="22" t="s">
        <v>16347</v>
      </c>
    </row>
    <row r="9576" spans="1:5" s="14" customFormat="1" ht="15" x14ac:dyDescent="0.25">
      <c r="A9576" s="21">
        <v>207538</v>
      </c>
      <c r="B9576" s="22" t="s">
        <v>3271</v>
      </c>
      <c r="C9576" s="22" t="s">
        <v>3954</v>
      </c>
      <c r="D9576" s="22" t="s">
        <v>7045</v>
      </c>
      <c r="E9576" s="22" t="s">
        <v>3250</v>
      </c>
    </row>
    <row r="9577" spans="1:5" s="14" customFormat="1" ht="15" x14ac:dyDescent="0.25">
      <c r="A9577" s="21">
        <v>207547</v>
      </c>
      <c r="B9577" s="22" t="s">
        <v>3733</v>
      </c>
      <c r="C9577" s="22" t="s">
        <v>2155</v>
      </c>
      <c r="D9577" s="22" t="s">
        <v>2488</v>
      </c>
      <c r="E9577" s="22" t="s">
        <v>604</v>
      </c>
    </row>
    <row r="9578" spans="1:5" s="14" customFormat="1" ht="15" x14ac:dyDescent="0.25">
      <c r="A9578" s="21">
        <v>207548</v>
      </c>
      <c r="B9578" s="22" t="s">
        <v>3733</v>
      </c>
      <c r="C9578" s="22" t="s">
        <v>2155</v>
      </c>
      <c r="D9578" s="22" t="s">
        <v>12725</v>
      </c>
      <c r="E9578" s="22" t="s">
        <v>604</v>
      </c>
    </row>
    <row r="9579" spans="1:5" s="14" customFormat="1" ht="15" x14ac:dyDescent="0.25">
      <c r="A9579" s="21">
        <v>207549</v>
      </c>
      <c r="B9579" s="22" t="s">
        <v>3296</v>
      </c>
      <c r="C9579" s="22" t="s">
        <v>3914</v>
      </c>
      <c r="D9579" s="22" t="s">
        <v>12726</v>
      </c>
      <c r="E9579" s="22" t="s">
        <v>604</v>
      </c>
    </row>
    <row r="9580" spans="1:5" s="14" customFormat="1" ht="15" x14ac:dyDescent="0.25">
      <c r="A9580" s="21">
        <v>207550</v>
      </c>
      <c r="B9580" s="22" t="s">
        <v>3296</v>
      </c>
      <c r="C9580" s="22" t="s">
        <v>3566</v>
      </c>
      <c r="D9580" s="22" t="s">
        <v>4724</v>
      </c>
      <c r="E9580" s="22" t="s">
        <v>604</v>
      </c>
    </row>
    <row r="9581" spans="1:5" s="14" customFormat="1" ht="15" x14ac:dyDescent="0.25">
      <c r="A9581" s="21">
        <v>207551</v>
      </c>
      <c r="B9581" s="22" t="s">
        <v>3296</v>
      </c>
      <c r="C9581" s="22" t="s">
        <v>3374</v>
      </c>
      <c r="D9581" s="22" t="s">
        <v>3375</v>
      </c>
      <c r="E9581" s="22" t="s">
        <v>604</v>
      </c>
    </row>
    <row r="9582" spans="1:5" s="14" customFormat="1" ht="15" x14ac:dyDescent="0.25">
      <c r="A9582" s="21">
        <v>207552</v>
      </c>
      <c r="B9582" s="22" t="s">
        <v>3733</v>
      </c>
      <c r="C9582" s="22" t="s">
        <v>3710</v>
      </c>
      <c r="D9582" s="22" t="s">
        <v>4719</v>
      </c>
      <c r="E9582" s="22" t="s">
        <v>604</v>
      </c>
    </row>
    <row r="9583" spans="1:5" s="14" customFormat="1" ht="15" x14ac:dyDescent="0.25">
      <c r="A9583" s="21">
        <v>207554</v>
      </c>
      <c r="B9583" s="22" t="s">
        <v>16291</v>
      </c>
      <c r="C9583" s="22" t="s">
        <v>3954</v>
      </c>
      <c r="D9583" s="22" t="s">
        <v>8947</v>
      </c>
      <c r="E9583" s="22" t="s">
        <v>16291</v>
      </c>
    </row>
    <row r="9584" spans="1:5" s="14" customFormat="1" ht="15" x14ac:dyDescent="0.25">
      <c r="A9584" s="21">
        <v>207555</v>
      </c>
      <c r="B9584" s="22" t="s">
        <v>3252</v>
      </c>
      <c r="C9584" s="22" t="s">
        <v>3974</v>
      </c>
      <c r="D9584" s="22" t="s">
        <v>10396</v>
      </c>
      <c r="E9584" s="22" t="s">
        <v>3252</v>
      </c>
    </row>
    <row r="9585" spans="1:5" s="14" customFormat="1" ht="15" x14ac:dyDescent="0.25">
      <c r="A9585" s="21">
        <v>207556</v>
      </c>
      <c r="B9585" s="22" t="s">
        <v>3252</v>
      </c>
      <c r="C9585" s="22" t="s">
        <v>546</v>
      </c>
      <c r="D9585" s="22" t="s">
        <v>2851</v>
      </c>
      <c r="E9585" s="22" t="s">
        <v>3252</v>
      </c>
    </row>
    <row r="9586" spans="1:5" s="14" customFormat="1" ht="15" x14ac:dyDescent="0.25">
      <c r="A9586" s="21">
        <v>207558</v>
      </c>
      <c r="B9586" s="22" t="s">
        <v>16390</v>
      </c>
      <c r="C9586" s="22" t="s">
        <v>2620</v>
      </c>
      <c r="D9586" s="22" t="s">
        <v>12727</v>
      </c>
      <c r="E9586" s="22" t="s">
        <v>44</v>
      </c>
    </row>
    <row r="9587" spans="1:5" s="14" customFormat="1" ht="15" x14ac:dyDescent="0.25">
      <c r="A9587" s="21">
        <v>207562</v>
      </c>
      <c r="B9587" s="22" t="s">
        <v>55</v>
      </c>
      <c r="C9587" s="22" t="s">
        <v>1403</v>
      </c>
      <c r="D9587" s="22" t="s">
        <v>2852</v>
      </c>
      <c r="E9587" s="22" t="s">
        <v>55</v>
      </c>
    </row>
    <row r="9588" spans="1:5" s="14" customFormat="1" ht="15" x14ac:dyDescent="0.25">
      <c r="A9588" s="21">
        <v>207563</v>
      </c>
      <c r="B9588" s="22" t="s">
        <v>55</v>
      </c>
      <c r="C9588" s="22" t="s">
        <v>3921</v>
      </c>
      <c r="D9588" s="22" t="s">
        <v>6732</v>
      </c>
      <c r="E9588" s="22" t="s">
        <v>55</v>
      </c>
    </row>
    <row r="9589" spans="1:5" s="14" customFormat="1" ht="15" x14ac:dyDescent="0.25">
      <c r="A9589" s="21">
        <v>207564</v>
      </c>
      <c r="B9589" s="22" t="s">
        <v>55</v>
      </c>
      <c r="C9589" s="22" t="s">
        <v>879</v>
      </c>
      <c r="D9589" s="22" t="s">
        <v>2853</v>
      </c>
      <c r="E9589" s="22" t="s">
        <v>55</v>
      </c>
    </row>
    <row r="9590" spans="1:5" s="14" customFormat="1" ht="15" x14ac:dyDescent="0.25">
      <c r="A9590" s="21">
        <v>207566</v>
      </c>
      <c r="B9590" s="22" t="s">
        <v>14288</v>
      </c>
      <c r="C9590" s="22" t="s">
        <v>334</v>
      </c>
      <c r="D9590" s="22" t="s">
        <v>2489</v>
      </c>
      <c r="E9590" s="22" t="s">
        <v>14288</v>
      </c>
    </row>
    <row r="9591" spans="1:5" s="14" customFormat="1" ht="15" x14ac:dyDescent="0.25">
      <c r="A9591" s="21">
        <v>207567</v>
      </c>
      <c r="B9591" s="22" t="s">
        <v>16360</v>
      </c>
      <c r="C9591" s="22" t="s">
        <v>2490</v>
      </c>
      <c r="D9591" s="22" t="s">
        <v>2491</v>
      </c>
      <c r="E9591" s="22" t="s">
        <v>103</v>
      </c>
    </row>
    <row r="9592" spans="1:5" s="14" customFormat="1" ht="15" x14ac:dyDescent="0.25">
      <c r="A9592" s="21">
        <v>207568</v>
      </c>
      <c r="B9592" s="22" t="s">
        <v>3301</v>
      </c>
      <c r="C9592" s="22" t="s">
        <v>1738</v>
      </c>
      <c r="D9592" s="22" t="s">
        <v>4711</v>
      </c>
      <c r="E9592" s="22" t="s">
        <v>3301</v>
      </c>
    </row>
    <row r="9593" spans="1:5" s="14" customFormat="1" ht="15" x14ac:dyDescent="0.25">
      <c r="A9593" s="21">
        <v>207569</v>
      </c>
      <c r="B9593" s="22" t="s">
        <v>3250</v>
      </c>
      <c r="C9593" s="22" t="s">
        <v>756</v>
      </c>
      <c r="D9593" s="22" t="s">
        <v>2854</v>
      </c>
      <c r="E9593" s="22" t="s">
        <v>3250</v>
      </c>
    </row>
    <row r="9594" spans="1:5" s="14" customFormat="1" ht="15" x14ac:dyDescent="0.25">
      <c r="A9594" s="21">
        <v>207570</v>
      </c>
      <c r="B9594" s="22" t="s">
        <v>3356</v>
      </c>
      <c r="C9594" s="22" t="s">
        <v>3541</v>
      </c>
      <c r="D9594" s="22" t="s">
        <v>5685</v>
      </c>
      <c r="E9594" s="22" t="s">
        <v>10622</v>
      </c>
    </row>
    <row r="9595" spans="1:5" s="14" customFormat="1" ht="15" x14ac:dyDescent="0.25">
      <c r="A9595" s="21">
        <v>207571</v>
      </c>
      <c r="B9595" s="22" t="s">
        <v>16372</v>
      </c>
      <c r="C9595" s="22" t="s">
        <v>3541</v>
      </c>
      <c r="D9595" s="22" t="s">
        <v>5680</v>
      </c>
      <c r="E9595" s="22" t="s">
        <v>10622</v>
      </c>
    </row>
    <row r="9596" spans="1:5" s="14" customFormat="1" ht="15" x14ac:dyDescent="0.25">
      <c r="A9596" s="21">
        <v>207574</v>
      </c>
      <c r="B9596" s="22" t="s">
        <v>15406</v>
      </c>
      <c r="C9596" s="22" t="s">
        <v>12728</v>
      </c>
      <c r="D9596" s="22" t="s">
        <v>12729</v>
      </c>
      <c r="E9596" s="22" t="s">
        <v>15406</v>
      </c>
    </row>
    <row r="9597" spans="1:5" s="14" customFormat="1" ht="15" x14ac:dyDescent="0.25">
      <c r="A9597" s="21">
        <v>207575</v>
      </c>
      <c r="B9597" s="22" t="s">
        <v>4300</v>
      </c>
      <c r="C9597" s="22" t="s">
        <v>3758</v>
      </c>
      <c r="D9597" s="22" t="s">
        <v>10196</v>
      </c>
      <c r="E9597" s="22" t="s">
        <v>4300</v>
      </c>
    </row>
    <row r="9598" spans="1:5" s="14" customFormat="1" ht="15" x14ac:dyDescent="0.25">
      <c r="A9598" s="21">
        <v>207577</v>
      </c>
      <c r="B9598" s="22" t="s">
        <v>16364</v>
      </c>
      <c r="C9598" s="22" t="s">
        <v>10957</v>
      </c>
      <c r="D9598" s="22" t="s">
        <v>12730</v>
      </c>
      <c r="E9598" s="22" t="s">
        <v>4295</v>
      </c>
    </row>
    <row r="9599" spans="1:5" s="14" customFormat="1" ht="15" x14ac:dyDescent="0.25">
      <c r="A9599" s="21">
        <v>207580</v>
      </c>
      <c r="B9599" s="22" t="s">
        <v>1246</v>
      </c>
      <c r="C9599" s="22" t="s">
        <v>2724</v>
      </c>
      <c r="D9599" s="22" t="s">
        <v>12731</v>
      </c>
      <c r="E9599" s="22" t="s">
        <v>1246</v>
      </c>
    </row>
    <row r="9600" spans="1:5" s="14" customFormat="1" ht="15" x14ac:dyDescent="0.25">
      <c r="A9600" s="21">
        <v>207581</v>
      </c>
      <c r="B9600" s="22" t="s">
        <v>1246</v>
      </c>
      <c r="C9600" s="22" t="s">
        <v>2724</v>
      </c>
      <c r="D9600" s="22" t="s">
        <v>12732</v>
      </c>
      <c r="E9600" s="22" t="s">
        <v>1246</v>
      </c>
    </row>
    <row r="9601" spans="1:5" s="14" customFormat="1" ht="15" x14ac:dyDescent="0.25">
      <c r="A9601" s="21">
        <v>207582</v>
      </c>
      <c r="B9601" s="22" t="s">
        <v>16360</v>
      </c>
      <c r="C9601" s="22" t="s">
        <v>2773</v>
      </c>
      <c r="D9601" s="22" t="s">
        <v>9427</v>
      </c>
      <c r="E9601" s="22" t="s">
        <v>103</v>
      </c>
    </row>
    <row r="9602" spans="1:5" s="14" customFormat="1" ht="15" x14ac:dyDescent="0.25">
      <c r="A9602" s="21">
        <v>207585</v>
      </c>
      <c r="B9602" s="22" t="s">
        <v>1246</v>
      </c>
      <c r="C9602" s="22" t="s">
        <v>11282</v>
      </c>
      <c r="D9602" s="22" t="s">
        <v>13896</v>
      </c>
      <c r="E9602" s="22" t="s">
        <v>1246</v>
      </c>
    </row>
    <row r="9603" spans="1:5" s="14" customFormat="1" ht="15" x14ac:dyDescent="0.25">
      <c r="A9603" s="21">
        <v>207586</v>
      </c>
      <c r="B9603" s="22" t="s">
        <v>3247</v>
      </c>
      <c r="C9603" s="22" t="s">
        <v>3021</v>
      </c>
      <c r="D9603" s="22" t="s">
        <v>6665</v>
      </c>
      <c r="E9603" s="22" t="s">
        <v>16320</v>
      </c>
    </row>
    <row r="9604" spans="1:5" s="14" customFormat="1" ht="15" x14ac:dyDescent="0.25">
      <c r="A9604" s="21">
        <v>207587</v>
      </c>
      <c r="B9604" s="22" t="s">
        <v>15531</v>
      </c>
      <c r="C9604" s="22" t="s">
        <v>3033</v>
      </c>
      <c r="D9604" s="22" t="s">
        <v>7645</v>
      </c>
      <c r="E9604" s="22" t="s">
        <v>15531</v>
      </c>
    </row>
    <row r="9605" spans="1:5" s="14" customFormat="1" ht="15" x14ac:dyDescent="0.25">
      <c r="A9605" s="21">
        <v>207588</v>
      </c>
      <c r="B9605" s="22" t="s">
        <v>16360</v>
      </c>
      <c r="C9605" s="22" t="s">
        <v>2318</v>
      </c>
      <c r="D9605" s="22" t="s">
        <v>13460</v>
      </c>
      <c r="E9605" s="22" t="s">
        <v>103</v>
      </c>
    </row>
    <row r="9606" spans="1:5" s="14" customFormat="1" ht="15" x14ac:dyDescent="0.25">
      <c r="A9606" s="21">
        <v>207594</v>
      </c>
      <c r="B9606" s="22" t="s">
        <v>10605</v>
      </c>
      <c r="C9606" s="22" t="s">
        <v>12009</v>
      </c>
      <c r="D9606" s="22" t="s">
        <v>12733</v>
      </c>
      <c r="E9606" s="22" t="s">
        <v>10605</v>
      </c>
    </row>
    <row r="9607" spans="1:5" s="14" customFormat="1" ht="15" x14ac:dyDescent="0.25">
      <c r="A9607" s="21">
        <v>207595</v>
      </c>
      <c r="B9607" s="22" t="s">
        <v>3252</v>
      </c>
      <c r="C9607" s="22" t="s">
        <v>4091</v>
      </c>
      <c r="D9607" s="22" t="s">
        <v>7237</v>
      </c>
      <c r="E9607" s="22" t="s">
        <v>3252</v>
      </c>
    </row>
    <row r="9608" spans="1:5" s="14" customFormat="1" ht="15" x14ac:dyDescent="0.25">
      <c r="A9608" s="21">
        <v>207597</v>
      </c>
      <c r="B9608" s="22" t="s">
        <v>16392</v>
      </c>
      <c r="C9608" s="22" t="s">
        <v>3692</v>
      </c>
      <c r="D9608" s="22" t="s">
        <v>12734</v>
      </c>
      <c r="E9608" s="22" t="s">
        <v>3281</v>
      </c>
    </row>
    <row r="9609" spans="1:5" s="14" customFormat="1" ht="15" x14ac:dyDescent="0.25">
      <c r="A9609" s="21">
        <v>207601</v>
      </c>
      <c r="B9609" s="22" t="s">
        <v>70</v>
      </c>
      <c r="C9609" s="22" t="s">
        <v>3844</v>
      </c>
      <c r="D9609" s="22" t="s">
        <v>8535</v>
      </c>
      <c r="E9609" s="22" t="s">
        <v>70</v>
      </c>
    </row>
    <row r="9610" spans="1:5" s="14" customFormat="1" ht="15" x14ac:dyDescent="0.25">
      <c r="A9610" s="21">
        <v>207602</v>
      </c>
      <c r="B9610" s="22" t="s">
        <v>2785</v>
      </c>
      <c r="C9610" s="22" t="s">
        <v>12735</v>
      </c>
      <c r="D9610" s="22" t="s">
        <v>12736</v>
      </c>
      <c r="E9610" s="22" t="s">
        <v>16330</v>
      </c>
    </row>
    <row r="9611" spans="1:5" s="14" customFormat="1" ht="15" x14ac:dyDescent="0.25">
      <c r="A9611" s="21">
        <v>207604</v>
      </c>
      <c r="B9611" s="22" t="s">
        <v>3205</v>
      </c>
      <c r="C9611" s="22" t="s">
        <v>12737</v>
      </c>
      <c r="D9611" s="22" t="s">
        <v>12738</v>
      </c>
      <c r="E9611" s="22" t="s">
        <v>3205</v>
      </c>
    </row>
    <row r="9612" spans="1:5" s="14" customFormat="1" ht="15" x14ac:dyDescent="0.25">
      <c r="A9612" s="21">
        <v>207605</v>
      </c>
      <c r="B9612" s="22" t="s">
        <v>3205</v>
      </c>
      <c r="C9612" s="22" t="s">
        <v>3376</v>
      </c>
      <c r="D9612" s="22" t="s">
        <v>3377</v>
      </c>
      <c r="E9612" s="22" t="s">
        <v>3205</v>
      </c>
    </row>
    <row r="9613" spans="1:5" s="14" customFormat="1" ht="15" x14ac:dyDescent="0.25">
      <c r="A9613" s="21">
        <v>207606</v>
      </c>
      <c r="B9613" s="22" t="s">
        <v>3205</v>
      </c>
      <c r="C9613" s="22" t="s">
        <v>4025</v>
      </c>
      <c r="D9613" s="22" t="s">
        <v>13897</v>
      </c>
      <c r="E9613" s="22" t="s">
        <v>3205</v>
      </c>
    </row>
    <row r="9614" spans="1:5" s="14" customFormat="1" ht="15" x14ac:dyDescent="0.25">
      <c r="A9614" s="21">
        <v>207607</v>
      </c>
      <c r="B9614" s="22" t="s">
        <v>16396</v>
      </c>
      <c r="C9614" s="22" t="s">
        <v>3126</v>
      </c>
      <c r="D9614" s="22" t="s">
        <v>7590</v>
      </c>
      <c r="E9614" s="22" t="s">
        <v>13321</v>
      </c>
    </row>
    <row r="9615" spans="1:5" s="14" customFormat="1" ht="15" x14ac:dyDescent="0.25">
      <c r="A9615" s="21">
        <v>207609</v>
      </c>
      <c r="B9615" s="22" t="s">
        <v>14281</v>
      </c>
      <c r="C9615" s="22" t="s">
        <v>3845</v>
      </c>
      <c r="D9615" s="22" t="s">
        <v>4517</v>
      </c>
      <c r="E9615" s="22" t="s">
        <v>14281</v>
      </c>
    </row>
    <row r="9616" spans="1:5" s="14" customFormat="1" ht="15" x14ac:dyDescent="0.25">
      <c r="A9616" s="21">
        <v>207610</v>
      </c>
      <c r="B9616" s="22" t="s">
        <v>16357</v>
      </c>
      <c r="C9616" s="22" t="s">
        <v>2977</v>
      </c>
      <c r="D9616" s="22" t="s">
        <v>4518</v>
      </c>
      <c r="E9616" s="22" t="s">
        <v>3357</v>
      </c>
    </row>
    <row r="9617" spans="1:5" s="14" customFormat="1" ht="15" x14ac:dyDescent="0.25">
      <c r="A9617" s="21">
        <v>207611</v>
      </c>
      <c r="B9617" s="22" t="s">
        <v>15456</v>
      </c>
      <c r="C9617" s="22" t="s">
        <v>3808</v>
      </c>
      <c r="D9617" s="22" t="s">
        <v>10029</v>
      </c>
      <c r="E9617" s="22" t="s">
        <v>15456</v>
      </c>
    </row>
    <row r="9618" spans="1:5" s="14" customFormat="1" ht="15" x14ac:dyDescent="0.25">
      <c r="A9618" s="21">
        <v>207612</v>
      </c>
      <c r="B9618" s="22" t="s">
        <v>14694</v>
      </c>
      <c r="C9618" s="22" t="s">
        <v>3152</v>
      </c>
      <c r="D9618" s="22" t="s">
        <v>10474</v>
      </c>
      <c r="E9618" s="22" t="s">
        <v>14694</v>
      </c>
    </row>
    <row r="9619" spans="1:5" s="14" customFormat="1" ht="15" x14ac:dyDescent="0.25">
      <c r="A9619" s="21">
        <v>207613</v>
      </c>
      <c r="B9619" s="22" t="s">
        <v>13320</v>
      </c>
      <c r="C9619" s="22" t="s">
        <v>12739</v>
      </c>
      <c r="D9619" s="22" t="s">
        <v>12740</v>
      </c>
      <c r="E9619" s="22" t="s">
        <v>13320</v>
      </c>
    </row>
    <row r="9620" spans="1:5" s="14" customFormat="1" ht="15" x14ac:dyDescent="0.25">
      <c r="A9620" s="21">
        <v>207616</v>
      </c>
      <c r="B9620" s="22" t="s">
        <v>3530</v>
      </c>
      <c r="C9620" s="22" t="s">
        <v>1458</v>
      </c>
      <c r="D9620" s="22" t="s">
        <v>2492</v>
      </c>
      <c r="E9620" s="22" t="s">
        <v>3530</v>
      </c>
    </row>
    <row r="9621" spans="1:5" s="14" customFormat="1" ht="15" x14ac:dyDescent="0.25">
      <c r="A9621" s="21">
        <v>207619</v>
      </c>
      <c r="B9621" s="22" t="s">
        <v>16344</v>
      </c>
      <c r="C9621" s="22" t="s">
        <v>13461</v>
      </c>
      <c r="D9621" s="22" t="s">
        <v>13462</v>
      </c>
      <c r="E9621" s="22" t="s">
        <v>16344</v>
      </c>
    </row>
    <row r="9622" spans="1:5" s="14" customFormat="1" ht="15" x14ac:dyDescent="0.25">
      <c r="A9622" s="21">
        <v>207623</v>
      </c>
      <c r="B9622" s="22" t="s">
        <v>3234</v>
      </c>
      <c r="C9622" s="22" t="s">
        <v>3046</v>
      </c>
      <c r="D9622" s="22" t="s">
        <v>4618</v>
      </c>
      <c r="E9622" s="22" t="s">
        <v>3234</v>
      </c>
    </row>
    <row r="9623" spans="1:5" s="14" customFormat="1" ht="15" x14ac:dyDescent="0.25">
      <c r="A9623" s="21">
        <v>207624</v>
      </c>
      <c r="B9623" s="22" t="s">
        <v>1246</v>
      </c>
      <c r="C9623" s="22" t="s">
        <v>3379</v>
      </c>
      <c r="D9623" s="22" t="s">
        <v>5405</v>
      </c>
      <c r="E9623" s="22" t="s">
        <v>1246</v>
      </c>
    </row>
    <row r="9624" spans="1:5" s="14" customFormat="1" ht="15" x14ac:dyDescent="0.25">
      <c r="A9624" s="21">
        <v>207625</v>
      </c>
      <c r="B9624" s="22" t="s">
        <v>10606</v>
      </c>
      <c r="C9624" s="22" t="s">
        <v>4049</v>
      </c>
      <c r="D9624" s="22" t="s">
        <v>5394</v>
      </c>
      <c r="E9624" s="22" t="s">
        <v>10606</v>
      </c>
    </row>
    <row r="9625" spans="1:5" s="14" customFormat="1" ht="15" x14ac:dyDescent="0.25">
      <c r="A9625" s="21">
        <v>207626</v>
      </c>
      <c r="B9625" s="22" t="s">
        <v>2860</v>
      </c>
      <c r="C9625" s="22" t="s">
        <v>1458</v>
      </c>
      <c r="D9625" s="22" t="s">
        <v>2855</v>
      </c>
      <c r="E9625" s="22" t="s">
        <v>2860</v>
      </c>
    </row>
    <row r="9626" spans="1:5" s="14" customFormat="1" ht="15" x14ac:dyDescent="0.25">
      <c r="A9626" s="21">
        <v>207628</v>
      </c>
      <c r="B9626" s="22" t="s">
        <v>10606</v>
      </c>
      <c r="C9626" s="22" t="s">
        <v>4049</v>
      </c>
      <c r="D9626" s="22" t="s">
        <v>5406</v>
      </c>
      <c r="E9626" s="22" t="s">
        <v>10606</v>
      </c>
    </row>
    <row r="9627" spans="1:5" s="14" customFormat="1" ht="15" x14ac:dyDescent="0.25">
      <c r="A9627" s="21">
        <v>207629</v>
      </c>
      <c r="B9627" s="22" t="s">
        <v>3338</v>
      </c>
      <c r="C9627" s="22" t="s">
        <v>3331</v>
      </c>
      <c r="D9627" s="22" t="s">
        <v>10698</v>
      </c>
      <c r="E9627" s="22" t="s">
        <v>3338</v>
      </c>
    </row>
    <row r="9628" spans="1:5" s="14" customFormat="1" ht="15" x14ac:dyDescent="0.25">
      <c r="A9628" s="21">
        <v>207630</v>
      </c>
      <c r="B9628" s="22" t="s">
        <v>3338</v>
      </c>
      <c r="C9628" s="22" t="s">
        <v>3331</v>
      </c>
      <c r="D9628" s="22" t="s">
        <v>5416</v>
      </c>
      <c r="E9628" s="22" t="s">
        <v>3338</v>
      </c>
    </row>
    <row r="9629" spans="1:5" s="14" customFormat="1" ht="15" x14ac:dyDescent="0.25">
      <c r="A9629" s="21">
        <v>207631</v>
      </c>
      <c r="B9629" s="22" t="s">
        <v>16304</v>
      </c>
      <c r="C9629" s="22" t="s">
        <v>4018</v>
      </c>
      <c r="D9629" s="22" t="s">
        <v>5131</v>
      </c>
      <c r="E9629" s="22" t="s">
        <v>16304</v>
      </c>
    </row>
    <row r="9630" spans="1:5" s="14" customFormat="1" ht="15" x14ac:dyDescent="0.25">
      <c r="A9630" s="21">
        <v>207633</v>
      </c>
      <c r="B9630" s="22" t="s">
        <v>70</v>
      </c>
      <c r="C9630" s="22" t="s">
        <v>3843</v>
      </c>
      <c r="D9630" s="22" t="s">
        <v>8527</v>
      </c>
      <c r="E9630" s="22" t="s">
        <v>70</v>
      </c>
    </row>
    <row r="9631" spans="1:5" s="14" customFormat="1" ht="15" x14ac:dyDescent="0.25">
      <c r="A9631" s="21">
        <v>207634</v>
      </c>
      <c r="B9631" s="22" t="s">
        <v>70</v>
      </c>
      <c r="C9631" s="22" t="s">
        <v>3843</v>
      </c>
      <c r="D9631" s="22" t="s">
        <v>8539</v>
      </c>
      <c r="E9631" s="22" t="s">
        <v>70</v>
      </c>
    </row>
    <row r="9632" spans="1:5" s="14" customFormat="1" ht="15" x14ac:dyDescent="0.25">
      <c r="A9632" s="21">
        <v>207635</v>
      </c>
      <c r="B9632" s="22" t="s">
        <v>14368</v>
      </c>
      <c r="C9632" s="22" t="s">
        <v>12401</v>
      </c>
      <c r="D9632" s="22" t="s">
        <v>12741</v>
      </c>
      <c r="E9632" s="22" t="s">
        <v>4293</v>
      </c>
    </row>
    <row r="9633" spans="1:5" s="14" customFormat="1" ht="15" x14ac:dyDescent="0.25">
      <c r="A9633" s="21">
        <v>207636</v>
      </c>
      <c r="B9633" s="22" t="s">
        <v>70</v>
      </c>
      <c r="C9633" s="22" t="s">
        <v>1366</v>
      </c>
      <c r="D9633" s="22" t="s">
        <v>2493</v>
      </c>
      <c r="E9633" s="22" t="s">
        <v>70</v>
      </c>
    </row>
    <row r="9634" spans="1:5" s="14" customFormat="1" ht="15" x14ac:dyDescent="0.25">
      <c r="A9634" s="21">
        <v>207639</v>
      </c>
      <c r="B9634" s="22" t="s">
        <v>70</v>
      </c>
      <c r="C9634" s="22" t="s">
        <v>3179</v>
      </c>
      <c r="D9634" s="22" t="s">
        <v>8542</v>
      </c>
      <c r="E9634" s="22" t="s">
        <v>70</v>
      </c>
    </row>
    <row r="9635" spans="1:5" s="14" customFormat="1" ht="15" x14ac:dyDescent="0.25">
      <c r="A9635" s="21">
        <v>207645</v>
      </c>
      <c r="B9635" s="22" t="s">
        <v>59</v>
      </c>
      <c r="C9635" s="22" t="s">
        <v>969</v>
      </c>
      <c r="D9635" s="22" t="s">
        <v>2494</v>
      </c>
      <c r="E9635" s="22" t="s">
        <v>59</v>
      </c>
    </row>
    <row r="9636" spans="1:5" s="14" customFormat="1" ht="15" x14ac:dyDescent="0.25">
      <c r="A9636" s="21">
        <v>207647</v>
      </c>
      <c r="B9636" s="22" t="s">
        <v>3748</v>
      </c>
      <c r="C9636" s="22" t="s">
        <v>3790</v>
      </c>
      <c r="D9636" s="22" t="s">
        <v>12742</v>
      </c>
      <c r="E9636" s="22" t="s">
        <v>3748</v>
      </c>
    </row>
    <row r="9637" spans="1:5" s="14" customFormat="1" ht="15" x14ac:dyDescent="0.25">
      <c r="A9637" s="21">
        <v>207650</v>
      </c>
      <c r="B9637" s="22" t="s">
        <v>15461</v>
      </c>
      <c r="C9637" s="22" t="s">
        <v>4207</v>
      </c>
      <c r="D9637" s="22" t="s">
        <v>7263</v>
      </c>
      <c r="E9637" s="22" t="s">
        <v>15461</v>
      </c>
    </row>
    <row r="9638" spans="1:5" s="14" customFormat="1" ht="15" x14ac:dyDescent="0.25">
      <c r="A9638" s="21">
        <v>207651</v>
      </c>
      <c r="B9638" s="22" t="s">
        <v>3234</v>
      </c>
      <c r="C9638" s="22" t="s">
        <v>3566</v>
      </c>
      <c r="D9638" s="22" t="s">
        <v>4607</v>
      </c>
      <c r="E9638" s="22" t="s">
        <v>3234</v>
      </c>
    </row>
    <row r="9639" spans="1:5" s="14" customFormat="1" ht="15" x14ac:dyDescent="0.25">
      <c r="A9639" s="21">
        <v>207652</v>
      </c>
      <c r="B9639" s="22" t="s">
        <v>3234</v>
      </c>
      <c r="C9639" s="22" t="s">
        <v>1784</v>
      </c>
      <c r="D9639" s="22" t="s">
        <v>2495</v>
      </c>
      <c r="E9639" s="22" t="s">
        <v>3234</v>
      </c>
    </row>
    <row r="9640" spans="1:5" s="14" customFormat="1" ht="15" x14ac:dyDescent="0.25">
      <c r="A9640" s="21">
        <v>207655</v>
      </c>
      <c r="B9640" s="22" t="s">
        <v>1246</v>
      </c>
      <c r="C9640" s="22" t="s">
        <v>12743</v>
      </c>
      <c r="D9640" s="22" t="s">
        <v>12744</v>
      </c>
      <c r="E9640" s="22" t="s">
        <v>1246</v>
      </c>
    </row>
    <row r="9641" spans="1:5" s="14" customFormat="1" ht="15" x14ac:dyDescent="0.25">
      <c r="A9641" s="21">
        <v>207658</v>
      </c>
      <c r="B9641" s="22" t="s">
        <v>3368</v>
      </c>
      <c r="C9641" s="22" t="s">
        <v>3772</v>
      </c>
      <c r="D9641" s="22" t="s">
        <v>10378</v>
      </c>
      <c r="E9641" s="22" t="s">
        <v>3368</v>
      </c>
    </row>
    <row r="9642" spans="1:5" s="14" customFormat="1" ht="15" x14ac:dyDescent="0.25">
      <c r="A9642" s="21">
        <v>207659</v>
      </c>
      <c r="B9642" s="22" t="s">
        <v>16303</v>
      </c>
      <c r="C9642" s="22" t="s">
        <v>2848</v>
      </c>
      <c r="D9642" s="22" t="s">
        <v>4351</v>
      </c>
      <c r="E9642" s="22" t="s">
        <v>16303</v>
      </c>
    </row>
    <row r="9643" spans="1:5" s="14" customFormat="1" ht="15" x14ac:dyDescent="0.25">
      <c r="A9643" s="21">
        <v>207660</v>
      </c>
      <c r="B9643" s="22" t="s">
        <v>12149</v>
      </c>
      <c r="C9643" s="22" t="s">
        <v>3889</v>
      </c>
      <c r="D9643" s="22" t="s">
        <v>8553</v>
      </c>
      <c r="E9643" s="22" t="s">
        <v>16317</v>
      </c>
    </row>
    <row r="9644" spans="1:5" s="14" customFormat="1" ht="15" x14ac:dyDescent="0.25">
      <c r="A9644" s="21">
        <v>207662</v>
      </c>
      <c r="B9644" s="22" t="s">
        <v>16303</v>
      </c>
      <c r="C9644" s="22" t="s">
        <v>3399</v>
      </c>
      <c r="D9644" s="22" t="s">
        <v>4347</v>
      </c>
      <c r="E9644" s="22" t="s">
        <v>16303</v>
      </c>
    </row>
    <row r="9645" spans="1:5" s="14" customFormat="1" ht="15" x14ac:dyDescent="0.25">
      <c r="A9645" s="21">
        <v>207664</v>
      </c>
      <c r="B9645" s="22" t="s">
        <v>10622</v>
      </c>
      <c r="C9645" s="22" t="s">
        <v>2948</v>
      </c>
      <c r="D9645" s="22" t="s">
        <v>5626</v>
      </c>
      <c r="E9645" s="22" t="s">
        <v>10622</v>
      </c>
    </row>
    <row r="9646" spans="1:5" s="14" customFormat="1" ht="15" x14ac:dyDescent="0.25">
      <c r="A9646" s="21">
        <v>207667</v>
      </c>
      <c r="B9646" s="22" t="s">
        <v>3338</v>
      </c>
      <c r="C9646" s="22" t="s">
        <v>3914</v>
      </c>
      <c r="D9646" s="22" t="s">
        <v>12745</v>
      </c>
      <c r="E9646" s="22" t="s">
        <v>3338</v>
      </c>
    </row>
    <row r="9647" spans="1:5" s="14" customFormat="1" ht="15" x14ac:dyDescent="0.25">
      <c r="A9647" s="21">
        <v>207672</v>
      </c>
      <c r="B9647" s="22" t="s">
        <v>1246</v>
      </c>
      <c r="C9647" s="22" t="s">
        <v>3841</v>
      </c>
      <c r="D9647" s="22" t="s">
        <v>5395</v>
      </c>
      <c r="E9647" s="22" t="s">
        <v>1246</v>
      </c>
    </row>
    <row r="9648" spans="1:5" s="14" customFormat="1" ht="15" x14ac:dyDescent="0.25">
      <c r="A9648" s="21">
        <v>207673</v>
      </c>
      <c r="B9648" s="22" t="s">
        <v>3266</v>
      </c>
      <c r="C9648" s="22" t="s">
        <v>2329</v>
      </c>
      <c r="D9648" s="22" t="s">
        <v>2496</v>
      </c>
      <c r="E9648" s="22" t="s">
        <v>4295</v>
      </c>
    </row>
    <row r="9649" spans="1:5" s="14" customFormat="1" ht="15" x14ac:dyDescent="0.25">
      <c r="A9649" s="21">
        <v>207676</v>
      </c>
      <c r="B9649" s="22" t="s">
        <v>16364</v>
      </c>
      <c r="C9649" s="22" t="s">
        <v>12746</v>
      </c>
      <c r="D9649" s="22" t="s">
        <v>12747</v>
      </c>
      <c r="E9649" s="22" t="s">
        <v>4295</v>
      </c>
    </row>
    <row r="9650" spans="1:5" s="14" customFormat="1" ht="15" x14ac:dyDescent="0.25">
      <c r="A9650" s="21">
        <v>207677</v>
      </c>
      <c r="B9650" s="22" t="s">
        <v>76</v>
      </c>
      <c r="C9650" s="22" t="s">
        <v>3685</v>
      </c>
      <c r="D9650" s="22" t="s">
        <v>9575</v>
      </c>
      <c r="E9650" s="22" t="s">
        <v>14962</v>
      </c>
    </row>
    <row r="9651" spans="1:5" s="14" customFormat="1" ht="15" x14ac:dyDescent="0.25">
      <c r="A9651" s="21">
        <v>207678</v>
      </c>
      <c r="B9651" s="22" t="s">
        <v>16364</v>
      </c>
      <c r="C9651" s="22" t="s">
        <v>14352</v>
      </c>
      <c r="D9651" s="22" t="s">
        <v>14353</v>
      </c>
      <c r="E9651" s="22" t="s">
        <v>4295</v>
      </c>
    </row>
    <row r="9652" spans="1:5" s="14" customFormat="1" ht="15" x14ac:dyDescent="0.25">
      <c r="A9652" s="21">
        <v>207680</v>
      </c>
      <c r="B9652" s="22" t="s">
        <v>3728</v>
      </c>
      <c r="C9652" s="22" t="s">
        <v>3954</v>
      </c>
      <c r="D9652" s="22" t="s">
        <v>8939</v>
      </c>
      <c r="E9652" s="22" t="s">
        <v>3728</v>
      </c>
    </row>
    <row r="9653" spans="1:5" s="14" customFormat="1" ht="15" x14ac:dyDescent="0.25">
      <c r="A9653" s="21">
        <v>207681</v>
      </c>
      <c r="B9653" s="22" t="s">
        <v>3233</v>
      </c>
      <c r="C9653" s="22" t="s">
        <v>2948</v>
      </c>
      <c r="D9653" s="22" t="s">
        <v>4541</v>
      </c>
      <c r="E9653" s="22" t="s">
        <v>3233</v>
      </c>
    </row>
    <row r="9654" spans="1:5" s="14" customFormat="1" ht="15" x14ac:dyDescent="0.25">
      <c r="A9654" s="21">
        <v>207682</v>
      </c>
      <c r="B9654" s="22" t="s">
        <v>88</v>
      </c>
      <c r="C9654" s="22" t="s">
        <v>2241</v>
      </c>
      <c r="D9654" s="22" t="s">
        <v>2497</v>
      </c>
      <c r="E9654" s="22" t="s">
        <v>13321</v>
      </c>
    </row>
    <row r="9655" spans="1:5" s="14" customFormat="1" ht="15" x14ac:dyDescent="0.25">
      <c r="A9655" s="21">
        <v>207684</v>
      </c>
      <c r="B9655" s="22" t="s">
        <v>10622</v>
      </c>
      <c r="C9655" s="22" t="s">
        <v>3891</v>
      </c>
      <c r="D9655" s="22" t="s">
        <v>5630</v>
      </c>
      <c r="E9655" s="22" t="s">
        <v>10622</v>
      </c>
    </row>
    <row r="9656" spans="1:5" s="14" customFormat="1" ht="15" x14ac:dyDescent="0.25">
      <c r="A9656" s="21">
        <v>207685</v>
      </c>
      <c r="B9656" s="22" t="s">
        <v>3266</v>
      </c>
      <c r="C9656" s="22" t="s">
        <v>2826</v>
      </c>
      <c r="D9656" s="22" t="s">
        <v>10699</v>
      </c>
      <c r="E9656" s="22" t="s">
        <v>4295</v>
      </c>
    </row>
    <row r="9657" spans="1:5" s="14" customFormat="1" ht="15" x14ac:dyDescent="0.25">
      <c r="A9657" s="21">
        <v>207686</v>
      </c>
      <c r="B9657" s="22" t="s">
        <v>16309</v>
      </c>
      <c r="C9657" s="22" t="s">
        <v>4163</v>
      </c>
      <c r="D9657" s="22" t="s">
        <v>10504</v>
      </c>
      <c r="E9657" s="22" t="s">
        <v>16309</v>
      </c>
    </row>
    <row r="9658" spans="1:5" s="14" customFormat="1" ht="15" x14ac:dyDescent="0.25">
      <c r="A9658" s="21">
        <v>207687</v>
      </c>
      <c r="B9658" s="22" t="s">
        <v>16303</v>
      </c>
      <c r="C9658" s="22" t="s">
        <v>3395</v>
      </c>
      <c r="D9658" s="22" t="s">
        <v>4352</v>
      </c>
      <c r="E9658" s="22" t="s">
        <v>16303</v>
      </c>
    </row>
    <row r="9659" spans="1:5" s="14" customFormat="1" ht="15" x14ac:dyDescent="0.25">
      <c r="A9659" s="21">
        <v>207690</v>
      </c>
      <c r="B9659" s="22" t="s">
        <v>16367</v>
      </c>
      <c r="C9659" s="22" t="s">
        <v>2993</v>
      </c>
      <c r="D9659" s="22" t="s">
        <v>4886</v>
      </c>
      <c r="E9659" s="22" t="s">
        <v>604</v>
      </c>
    </row>
    <row r="9660" spans="1:5" s="14" customFormat="1" ht="15" x14ac:dyDescent="0.25">
      <c r="A9660" s="21">
        <v>207692</v>
      </c>
      <c r="B9660" s="22" t="s">
        <v>16357</v>
      </c>
      <c r="C9660" s="22" t="s">
        <v>3841</v>
      </c>
      <c r="D9660" s="22" t="s">
        <v>4504</v>
      </c>
      <c r="E9660" s="22" t="s">
        <v>3357</v>
      </c>
    </row>
    <row r="9661" spans="1:5" s="14" customFormat="1" ht="15" x14ac:dyDescent="0.25">
      <c r="A9661" s="21">
        <v>207693</v>
      </c>
      <c r="B9661" s="22" t="s">
        <v>16303</v>
      </c>
      <c r="C9661" s="22" t="s">
        <v>13461</v>
      </c>
      <c r="D9661" s="22" t="s">
        <v>13898</v>
      </c>
      <c r="E9661" s="22" t="s">
        <v>16303</v>
      </c>
    </row>
    <row r="9662" spans="1:5" s="14" customFormat="1" ht="15" x14ac:dyDescent="0.25">
      <c r="A9662" s="21">
        <v>207707</v>
      </c>
      <c r="B9662" s="22" t="s">
        <v>13326</v>
      </c>
      <c r="C9662" s="22" t="s">
        <v>3899</v>
      </c>
      <c r="D9662" s="22" t="s">
        <v>6449</v>
      </c>
      <c r="E9662" s="22" t="s">
        <v>16320</v>
      </c>
    </row>
    <row r="9663" spans="1:5" s="14" customFormat="1" ht="15" x14ac:dyDescent="0.25">
      <c r="A9663" s="21">
        <v>207709</v>
      </c>
      <c r="B9663" s="22" t="s">
        <v>442</v>
      </c>
      <c r="C9663" s="22" t="s">
        <v>11062</v>
      </c>
      <c r="D9663" s="22" t="s">
        <v>12748</v>
      </c>
      <c r="E9663" s="22" t="s">
        <v>1246</v>
      </c>
    </row>
    <row r="9664" spans="1:5" s="14" customFormat="1" ht="15" x14ac:dyDescent="0.25">
      <c r="A9664" s="21">
        <v>207712</v>
      </c>
      <c r="B9664" s="22" t="s">
        <v>3205</v>
      </c>
      <c r="C9664" s="22" t="s">
        <v>12749</v>
      </c>
      <c r="D9664" s="22" t="s">
        <v>12750</v>
      </c>
      <c r="E9664" s="22" t="s">
        <v>3205</v>
      </c>
    </row>
    <row r="9665" spans="1:5" s="14" customFormat="1" ht="15" x14ac:dyDescent="0.25">
      <c r="A9665" s="21">
        <v>207714</v>
      </c>
      <c r="B9665" s="22" t="s">
        <v>3205</v>
      </c>
      <c r="C9665" s="22" t="s">
        <v>1267</v>
      </c>
      <c r="D9665" s="22" t="s">
        <v>13463</v>
      </c>
      <c r="E9665" s="22" t="s">
        <v>3205</v>
      </c>
    </row>
    <row r="9666" spans="1:5" s="14" customFormat="1" ht="15" x14ac:dyDescent="0.25">
      <c r="A9666" s="21">
        <v>207717</v>
      </c>
      <c r="B9666" s="22" t="s">
        <v>64</v>
      </c>
      <c r="C9666" s="22" t="s">
        <v>3929</v>
      </c>
      <c r="D9666" s="22" t="s">
        <v>14796</v>
      </c>
      <c r="E9666" s="22" t="s">
        <v>64</v>
      </c>
    </row>
    <row r="9667" spans="1:5" s="14" customFormat="1" ht="15" x14ac:dyDescent="0.25">
      <c r="A9667" s="21">
        <v>207718</v>
      </c>
      <c r="B9667" s="22" t="s">
        <v>3266</v>
      </c>
      <c r="C9667" s="22" t="s">
        <v>13461</v>
      </c>
      <c r="D9667" s="22" t="s">
        <v>13899</v>
      </c>
      <c r="E9667" s="22" t="s">
        <v>4295</v>
      </c>
    </row>
    <row r="9668" spans="1:5" s="14" customFormat="1" ht="15" x14ac:dyDescent="0.25">
      <c r="A9668" s="21">
        <v>207719</v>
      </c>
      <c r="B9668" s="22" t="s">
        <v>3266</v>
      </c>
      <c r="C9668" s="22" t="s">
        <v>3920</v>
      </c>
      <c r="D9668" s="22" t="s">
        <v>5892</v>
      </c>
      <c r="E9668" s="22" t="s">
        <v>4295</v>
      </c>
    </row>
    <row r="9669" spans="1:5" s="14" customFormat="1" ht="15" x14ac:dyDescent="0.25">
      <c r="A9669" s="21">
        <v>207721</v>
      </c>
      <c r="B9669" s="22" t="s">
        <v>16297</v>
      </c>
      <c r="C9669" s="22" t="s">
        <v>3119</v>
      </c>
      <c r="D9669" s="22" t="s">
        <v>9834</v>
      </c>
      <c r="E9669" s="22" t="s">
        <v>16297</v>
      </c>
    </row>
    <row r="9670" spans="1:5" s="14" customFormat="1" ht="15" x14ac:dyDescent="0.25">
      <c r="A9670" s="21">
        <v>207724</v>
      </c>
      <c r="B9670" s="22" t="s">
        <v>16367</v>
      </c>
      <c r="C9670" s="22" t="s">
        <v>3905</v>
      </c>
      <c r="D9670" s="22" t="s">
        <v>4857</v>
      </c>
      <c r="E9670" s="22" t="s">
        <v>604</v>
      </c>
    </row>
    <row r="9671" spans="1:5" s="14" customFormat="1" ht="15" x14ac:dyDescent="0.25">
      <c r="A9671" s="21">
        <v>207726</v>
      </c>
      <c r="B9671" s="22" t="s">
        <v>15531</v>
      </c>
      <c r="C9671" s="22" t="s">
        <v>3947</v>
      </c>
      <c r="D9671" s="22" t="s">
        <v>16827</v>
      </c>
      <c r="E9671" s="22" t="s">
        <v>15531</v>
      </c>
    </row>
    <row r="9672" spans="1:5" s="14" customFormat="1" ht="15" x14ac:dyDescent="0.25">
      <c r="A9672" s="21">
        <v>207729</v>
      </c>
      <c r="B9672" s="22" t="s">
        <v>14368</v>
      </c>
      <c r="C9672" s="22" t="s">
        <v>2243</v>
      </c>
      <c r="D9672" s="22" t="s">
        <v>3378</v>
      </c>
      <c r="E9672" s="22" t="s">
        <v>4293</v>
      </c>
    </row>
    <row r="9673" spans="1:5" s="14" customFormat="1" ht="15" x14ac:dyDescent="0.25">
      <c r="A9673" s="21">
        <v>207730</v>
      </c>
      <c r="B9673" s="22" t="s">
        <v>21</v>
      </c>
      <c r="C9673" s="22" t="s">
        <v>238</v>
      </c>
      <c r="D9673" s="22" t="s">
        <v>2499</v>
      </c>
      <c r="E9673" s="22" t="s">
        <v>21</v>
      </c>
    </row>
    <row r="9674" spans="1:5" s="14" customFormat="1" ht="15" x14ac:dyDescent="0.25">
      <c r="A9674" s="21">
        <v>207733</v>
      </c>
      <c r="B9674" s="22" t="s">
        <v>21</v>
      </c>
      <c r="C9674" s="22" t="s">
        <v>2622</v>
      </c>
      <c r="D9674" s="22" t="s">
        <v>10374</v>
      </c>
      <c r="E9674" s="22" t="s">
        <v>21</v>
      </c>
    </row>
    <row r="9675" spans="1:5" s="14" customFormat="1" ht="15" x14ac:dyDescent="0.25">
      <c r="A9675" s="21">
        <v>207736</v>
      </c>
      <c r="B9675" s="22" t="s">
        <v>3205</v>
      </c>
      <c r="C9675" s="22" t="s">
        <v>13461</v>
      </c>
      <c r="D9675" s="22" t="s">
        <v>13900</v>
      </c>
      <c r="E9675" s="22" t="s">
        <v>3205</v>
      </c>
    </row>
    <row r="9676" spans="1:5" s="14" customFormat="1" ht="15" x14ac:dyDescent="0.25">
      <c r="A9676" s="21">
        <v>207739</v>
      </c>
      <c r="B9676" s="22" t="s">
        <v>3338</v>
      </c>
      <c r="C9676" s="22" t="s">
        <v>4119</v>
      </c>
      <c r="D9676" s="22" t="s">
        <v>10700</v>
      </c>
      <c r="E9676" s="22" t="s">
        <v>3338</v>
      </c>
    </row>
    <row r="9677" spans="1:5" s="14" customFormat="1" ht="15" x14ac:dyDescent="0.25">
      <c r="A9677" s="21">
        <v>207740</v>
      </c>
      <c r="B9677" s="22" t="s">
        <v>3266</v>
      </c>
      <c r="C9677" s="22" t="s">
        <v>790</v>
      </c>
      <c r="D9677" s="22" t="s">
        <v>2856</v>
      </c>
      <c r="E9677" s="22" t="s">
        <v>4295</v>
      </c>
    </row>
    <row r="9678" spans="1:5" s="14" customFormat="1" ht="15" x14ac:dyDescent="0.25">
      <c r="A9678" s="21">
        <v>207741</v>
      </c>
      <c r="B9678" s="22" t="s">
        <v>3266</v>
      </c>
      <c r="C9678" s="22" t="s">
        <v>238</v>
      </c>
      <c r="D9678" s="22" t="s">
        <v>13464</v>
      </c>
      <c r="E9678" s="22" t="s">
        <v>4295</v>
      </c>
    </row>
    <row r="9679" spans="1:5" s="14" customFormat="1" ht="15" x14ac:dyDescent="0.25">
      <c r="A9679" s="21">
        <v>207742</v>
      </c>
      <c r="B9679" s="22" t="s">
        <v>3732</v>
      </c>
      <c r="C9679" s="22" t="s">
        <v>3913</v>
      </c>
      <c r="D9679" s="22" t="s">
        <v>14354</v>
      </c>
      <c r="E9679" s="22" t="s">
        <v>3301</v>
      </c>
    </row>
    <row r="9680" spans="1:5" s="14" customFormat="1" ht="15" x14ac:dyDescent="0.25">
      <c r="A9680" s="21">
        <v>207743</v>
      </c>
      <c r="B9680" s="22" t="s">
        <v>16297</v>
      </c>
      <c r="C9680" s="22" t="s">
        <v>3616</v>
      </c>
      <c r="D9680" s="22" t="s">
        <v>9797</v>
      </c>
      <c r="E9680" s="22" t="s">
        <v>16297</v>
      </c>
    </row>
    <row r="9681" spans="1:5" s="14" customFormat="1" ht="15" x14ac:dyDescent="0.25">
      <c r="A9681" s="21">
        <v>207745</v>
      </c>
      <c r="B9681" s="22" t="s">
        <v>16299</v>
      </c>
      <c r="C9681" s="22" t="s">
        <v>3895</v>
      </c>
      <c r="D9681" s="22" t="s">
        <v>10209</v>
      </c>
      <c r="E9681" s="22" t="s">
        <v>16299</v>
      </c>
    </row>
    <row r="9682" spans="1:5" s="14" customFormat="1" ht="15" x14ac:dyDescent="0.25">
      <c r="A9682" s="21">
        <v>207746</v>
      </c>
      <c r="B9682" s="22" t="s">
        <v>16299</v>
      </c>
      <c r="C9682" s="22" t="s">
        <v>3647</v>
      </c>
      <c r="D9682" s="22" t="s">
        <v>10210</v>
      </c>
      <c r="E9682" s="22" t="s">
        <v>16299</v>
      </c>
    </row>
    <row r="9683" spans="1:5" s="14" customFormat="1" ht="15" x14ac:dyDescent="0.25">
      <c r="A9683" s="21">
        <v>207750</v>
      </c>
      <c r="B9683" s="22" t="s">
        <v>3234</v>
      </c>
      <c r="C9683" s="22" t="s">
        <v>3755</v>
      </c>
      <c r="D9683" s="22" t="s">
        <v>4608</v>
      </c>
      <c r="E9683" s="22" t="s">
        <v>3234</v>
      </c>
    </row>
    <row r="9684" spans="1:5" s="14" customFormat="1" ht="15" x14ac:dyDescent="0.25">
      <c r="A9684" s="21">
        <v>207751</v>
      </c>
      <c r="B9684" s="22" t="s">
        <v>3338</v>
      </c>
      <c r="C9684" s="22" t="s">
        <v>1741</v>
      </c>
      <c r="D9684" s="22" t="s">
        <v>2500</v>
      </c>
      <c r="E9684" s="22" t="s">
        <v>3338</v>
      </c>
    </row>
    <row r="9685" spans="1:5" s="14" customFormat="1" ht="15" x14ac:dyDescent="0.25">
      <c r="A9685" s="21">
        <v>207752</v>
      </c>
      <c r="B9685" s="22" t="s">
        <v>3440</v>
      </c>
      <c r="C9685" s="22" t="s">
        <v>1458</v>
      </c>
      <c r="D9685" s="22" t="s">
        <v>2501</v>
      </c>
      <c r="E9685" s="22" t="s">
        <v>3440</v>
      </c>
    </row>
    <row r="9686" spans="1:5" s="14" customFormat="1" ht="15" x14ac:dyDescent="0.25">
      <c r="A9686" s="21">
        <v>207753</v>
      </c>
      <c r="B9686" s="22" t="s">
        <v>1246</v>
      </c>
      <c r="C9686" s="22" t="s">
        <v>3701</v>
      </c>
      <c r="D9686" s="22" t="s">
        <v>5417</v>
      </c>
      <c r="E9686" s="22" t="s">
        <v>1246</v>
      </c>
    </row>
    <row r="9687" spans="1:5" s="14" customFormat="1" ht="15" x14ac:dyDescent="0.25">
      <c r="A9687" s="21">
        <v>207754</v>
      </c>
      <c r="B9687" s="22" t="s">
        <v>16313</v>
      </c>
      <c r="C9687" s="22" t="s">
        <v>2789</v>
      </c>
      <c r="D9687" s="22" t="s">
        <v>2857</v>
      </c>
      <c r="E9687" s="22" t="s">
        <v>16437</v>
      </c>
    </row>
    <row r="9688" spans="1:5" s="14" customFormat="1" ht="15" x14ac:dyDescent="0.25">
      <c r="A9688" s="21">
        <v>207757</v>
      </c>
      <c r="B9688" s="22" t="s">
        <v>16297</v>
      </c>
      <c r="C9688" s="22" t="s">
        <v>3857</v>
      </c>
      <c r="D9688" s="22" t="s">
        <v>12751</v>
      </c>
      <c r="E9688" s="22" t="s">
        <v>16297</v>
      </c>
    </row>
    <row r="9689" spans="1:5" s="14" customFormat="1" ht="15" x14ac:dyDescent="0.25">
      <c r="A9689" s="21">
        <v>207758</v>
      </c>
      <c r="B9689" s="22" t="s">
        <v>16297</v>
      </c>
      <c r="C9689" s="22" t="s">
        <v>3400</v>
      </c>
      <c r="D9689" s="22" t="s">
        <v>9798</v>
      </c>
      <c r="E9689" s="22" t="s">
        <v>16297</v>
      </c>
    </row>
    <row r="9690" spans="1:5" s="14" customFormat="1" ht="15" x14ac:dyDescent="0.25">
      <c r="A9690" s="21">
        <v>207759</v>
      </c>
      <c r="B9690" s="22" t="s">
        <v>16297</v>
      </c>
      <c r="C9690" s="22" t="s">
        <v>3379</v>
      </c>
      <c r="D9690" s="22" t="s">
        <v>3380</v>
      </c>
      <c r="E9690" s="22" t="s">
        <v>16297</v>
      </c>
    </row>
    <row r="9691" spans="1:5" s="14" customFormat="1" ht="15" x14ac:dyDescent="0.25">
      <c r="A9691" s="21">
        <v>207760</v>
      </c>
      <c r="B9691" s="22" t="s">
        <v>16297</v>
      </c>
      <c r="C9691" s="22" t="s">
        <v>3862</v>
      </c>
      <c r="D9691" s="22" t="s">
        <v>9826</v>
      </c>
      <c r="E9691" s="22" t="s">
        <v>16297</v>
      </c>
    </row>
    <row r="9692" spans="1:5" s="14" customFormat="1" ht="15" x14ac:dyDescent="0.25">
      <c r="A9692" s="21">
        <v>207761</v>
      </c>
      <c r="B9692" s="22" t="s">
        <v>16297</v>
      </c>
      <c r="C9692" s="22" t="s">
        <v>615</v>
      </c>
      <c r="D9692" s="22" t="s">
        <v>2502</v>
      </c>
      <c r="E9692" s="22" t="s">
        <v>16297</v>
      </c>
    </row>
    <row r="9693" spans="1:5" s="14" customFormat="1" ht="15" x14ac:dyDescent="0.25">
      <c r="A9693" s="21">
        <v>207762</v>
      </c>
      <c r="B9693" s="22" t="s">
        <v>16352</v>
      </c>
      <c r="C9693" s="22" t="s">
        <v>16828</v>
      </c>
      <c r="D9693" s="22" t="s">
        <v>16829</v>
      </c>
      <c r="E9693" s="22" t="s">
        <v>16352</v>
      </c>
    </row>
    <row r="9694" spans="1:5" s="14" customFormat="1" ht="15" x14ac:dyDescent="0.25">
      <c r="A9694" s="21">
        <v>207763</v>
      </c>
      <c r="B9694" s="22" t="s">
        <v>16297</v>
      </c>
      <c r="C9694" s="22" t="s">
        <v>1016</v>
      </c>
      <c r="D9694" s="22" t="s">
        <v>2858</v>
      </c>
      <c r="E9694" s="22" t="s">
        <v>16297</v>
      </c>
    </row>
    <row r="9695" spans="1:5" s="14" customFormat="1" ht="15" x14ac:dyDescent="0.25">
      <c r="A9695" s="21">
        <v>207764</v>
      </c>
      <c r="B9695" s="22" t="s">
        <v>11648</v>
      </c>
      <c r="C9695" s="22" t="s">
        <v>238</v>
      </c>
      <c r="D9695" s="22" t="s">
        <v>2859</v>
      </c>
      <c r="E9695" s="22" t="s">
        <v>16297</v>
      </c>
    </row>
    <row r="9696" spans="1:5" s="14" customFormat="1" ht="15" x14ac:dyDescent="0.25">
      <c r="A9696" s="21">
        <v>207765</v>
      </c>
      <c r="B9696" s="22" t="s">
        <v>16297</v>
      </c>
      <c r="C9696" s="22" t="s">
        <v>3177</v>
      </c>
      <c r="D9696" s="22" t="s">
        <v>9827</v>
      </c>
      <c r="E9696" s="22" t="s">
        <v>16297</v>
      </c>
    </row>
    <row r="9697" spans="1:5" s="14" customFormat="1" ht="15" x14ac:dyDescent="0.25">
      <c r="A9697" s="21">
        <v>207767</v>
      </c>
      <c r="B9697" s="22" t="s">
        <v>3290</v>
      </c>
      <c r="C9697" s="22" t="s">
        <v>2622</v>
      </c>
      <c r="D9697" s="22" t="s">
        <v>9852</v>
      </c>
      <c r="E9697" s="22" t="s">
        <v>16297</v>
      </c>
    </row>
    <row r="9698" spans="1:5" s="14" customFormat="1" ht="15" x14ac:dyDescent="0.25">
      <c r="A9698" s="21">
        <v>207769</v>
      </c>
      <c r="B9698" s="22" t="s">
        <v>16297</v>
      </c>
      <c r="C9698" s="22" t="s">
        <v>2031</v>
      </c>
      <c r="D9698" s="22" t="s">
        <v>2503</v>
      </c>
      <c r="E9698" s="22" t="s">
        <v>16297</v>
      </c>
    </row>
    <row r="9699" spans="1:5" s="14" customFormat="1" ht="15" x14ac:dyDescent="0.25">
      <c r="A9699" s="21">
        <v>207771</v>
      </c>
      <c r="B9699" s="22" t="s">
        <v>16297</v>
      </c>
      <c r="C9699" s="22" t="s">
        <v>3780</v>
      </c>
      <c r="D9699" s="22" t="s">
        <v>9799</v>
      </c>
      <c r="E9699" s="22" t="s">
        <v>16297</v>
      </c>
    </row>
    <row r="9700" spans="1:5" s="14" customFormat="1" ht="15" x14ac:dyDescent="0.25">
      <c r="A9700" s="21">
        <v>207773</v>
      </c>
      <c r="B9700" s="22" t="s">
        <v>3290</v>
      </c>
      <c r="C9700" s="22" t="s">
        <v>2620</v>
      </c>
      <c r="D9700" s="22" t="s">
        <v>12752</v>
      </c>
      <c r="E9700" s="22" t="s">
        <v>16297</v>
      </c>
    </row>
    <row r="9701" spans="1:5" s="14" customFormat="1" ht="15" x14ac:dyDescent="0.25">
      <c r="A9701" s="21">
        <v>207774</v>
      </c>
      <c r="B9701" s="22" t="s">
        <v>11648</v>
      </c>
      <c r="C9701" s="22" t="s">
        <v>2620</v>
      </c>
      <c r="D9701" s="22" t="s">
        <v>12753</v>
      </c>
      <c r="E9701" s="22" t="s">
        <v>16297</v>
      </c>
    </row>
    <row r="9702" spans="1:5" s="14" customFormat="1" ht="15" x14ac:dyDescent="0.25">
      <c r="A9702" s="21">
        <v>207777</v>
      </c>
      <c r="B9702" s="22" t="s">
        <v>2938</v>
      </c>
      <c r="C9702" s="22" t="s">
        <v>4150</v>
      </c>
      <c r="D9702" s="22" t="s">
        <v>6270</v>
      </c>
      <c r="E9702" s="22" t="s">
        <v>16313</v>
      </c>
    </row>
    <row r="9703" spans="1:5" s="14" customFormat="1" ht="15" x14ac:dyDescent="0.25">
      <c r="A9703" s="21">
        <v>207783</v>
      </c>
      <c r="B9703" s="22" t="s">
        <v>3252</v>
      </c>
      <c r="C9703" s="22" t="s">
        <v>3974</v>
      </c>
      <c r="D9703" s="22" t="s">
        <v>8336</v>
      </c>
      <c r="E9703" s="22" t="s">
        <v>3252</v>
      </c>
    </row>
    <row r="9704" spans="1:5" s="14" customFormat="1" ht="15" x14ac:dyDescent="0.25">
      <c r="A9704" s="21">
        <v>207786</v>
      </c>
      <c r="B9704" s="22" t="s">
        <v>14722</v>
      </c>
      <c r="C9704" s="22" t="s">
        <v>435</v>
      </c>
      <c r="D9704" s="22" t="s">
        <v>2504</v>
      </c>
      <c r="E9704" s="22" t="s">
        <v>14722</v>
      </c>
    </row>
    <row r="9705" spans="1:5" s="14" customFormat="1" ht="15" x14ac:dyDescent="0.25">
      <c r="A9705" s="21">
        <v>207792</v>
      </c>
      <c r="B9705" s="22" t="s">
        <v>16367</v>
      </c>
      <c r="C9705" s="22" t="s">
        <v>2505</v>
      </c>
      <c r="D9705" s="22" t="s">
        <v>2506</v>
      </c>
      <c r="E9705" s="22" t="s">
        <v>604</v>
      </c>
    </row>
    <row r="9706" spans="1:5" s="14" customFormat="1" ht="15" x14ac:dyDescent="0.25">
      <c r="A9706" s="21">
        <v>207796</v>
      </c>
      <c r="B9706" s="22" t="s">
        <v>45</v>
      </c>
      <c r="C9706" s="22" t="s">
        <v>1894</v>
      </c>
      <c r="D9706" s="22" t="s">
        <v>14797</v>
      </c>
      <c r="E9706" s="22" t="s">
        <v>45</v>
      </c>
    </row>
    <row r="9707" spans="1:5" s="14" customFormat="1" ht="15" x14ac:dyDescent="0.25">
      <c r="A9707" s="21">
        <v>207797</v>
      </c>
      <c r="B9707" s="22" t="s">
        <v>3271</v>
      </c>
      <c r="C9707" s="22" t="s">
        <v>1152</v>
      </c>
      <c r="D9707" s="22" t="s">
        <v>2507</v>
      </c>
      <c r="E9707" s="22" t="s">
        <v>3250</v>
      </c>
    </row>
    <row r="9708" spans="1:5" s="14" customFormat="1" ht="15" x14ac:dyDescent="0.25">
      <c r="A9708" s="21">
        <v>207798</v>
      </c>
      <c r="B9708" s="22" t="s">
        <v>2860</v>
      </c>
      <c r="C9708" s="22" t="s">
        <v>443</v>
      </c>
      <c r="D9708" s="22" t="s">
        <v>2861</v>
      </c>
      <c r="E9708" s="22" t="s">
        <v>2860</v>
      </c>
    </row>
    <row r="9709" spans="1:5" s="14" customFormat="1" ht="15" x14ac:dyDescent="0.25">
      <c r="A9709" s="21">
        <v>207799</v>
      </c>
      <c r="B9709" s="22" t="s">
        <v>3234</v>
      </c>
      <c r="C9709" s="22" t="s">
        <v>3046</v>
      </c>
      <c r="D9709" s="22" t="s">
        <v>4619</v>
      </c>
      <c r="E9709" s="22" t="s">
        <v>3234</v>
      </c>
    </row>
    <row r="9710" spans="1:5" s="14" customFormat="1" ht="15" x14ac:dyDescent="0.25">
      <c r="A9710" s="21">
        <v>207802</v>
      </c>
      <c r="B9710" s="22" t="s">
        <v>16830</v>
      </c>
      <c r="C9710" s="22" t="s">
        <v>4030</v>
      </c>
      <c r="D9710" s="22" t="s">
        <v>13465</v>
      </c>
      <c r="E9710" s="22" t="s">
        <v>13854</v>
      </c>
    </row>
    <row r="9711" spans="1:5" s="14" customFormat="1" ht="15" x14ac:dyDescent="0.25">
      <c r="A9711" s="21">
        <v>207803</v>
      </c>
      <c r="B9711" s="22" t="s">
        <v>16290</v>
      </c>
      <c r="C9711" s="22" t="s">
        <v>879</v>
      </c>
      <c r="D9711" s="22" t="s">
        <v>2508</v>
      </c>
      <c r="E9711" s="22" t="s">
        <v>16290</v>
      </c>
    </row>
    <row r="9712" spans="1:5" s="14" customFormat="1" ht="15" x14ac:dyDescent="0.25">
      <c r="A9712" s="21">
        <v>207804</v>
      </c>
      <c r="B9712" s="22" t="s">
        <v>16362</v>
      </c>
      <c r="C9712" s="22" t="s">
        <v>11761</v>
      </c>
      <c r="D9712" s="22" t="s">
        <v>12754</v>
      </c>
      <c r="E9712" s="22" t="s">
        <v>61</v>
      </c>
    </row>
    <row r="9713" spans="1:5" s="14" customFormat="1" ht="15" x14ac:dyDescent="0.25">
      <c r="A9713" s="21">
        <v>207805</v>
      </c>
      <c r="B9713" s="22" t="s">
        <v>3747</v>
      </c>
      <c r="C9713" s="22" t="s">
        <v>879</v>
      </c>
      <c r="D9713" s="22" t="s">
        <v>2509</v>
      </c>
      <c r="E9713" s="22" t="s">
        <v>3747</v>
      </c>
    </row>
    <row r="9714" spans="1:5" s="14" customFormat="1" ht="15" x14ac:dyDescent="0.25">
      <c r="A9714" s="21">
        <v>207806</v>
      </c>
      <c r="B9714" s="22" t="s">
        <v>61</v>
      </c>
      <c r="C9714" s="22" t="s">
        <v>4079</v>
      </c>
      <c r="D9714" s="22" t="s">
        <v>8268</v>
      </c>
      <c r="E9714" s="22" t="s">
        <v>61</v>
      </c>
    </row>
    <row r="9715" spans="1:5" s="14" customFormat="1" ht="15" x14ac:dyDescent="0.25">
      <c r="A9715" s="21">
        <v>207807</v>
      </c>
      <c r="B9715" s="22" t="s">
        <v>1176</v>
      </c>
      <c r="C9715" s="22" t="s">
        <v>3780</v>
      </c>
      <c r="D9715" s="22" t="s">
        <v>6240</v>
      </c>
      <c r="E9715" s="22" t="s">
        <v>16313</v>
      </c>
    </row>
    <row r="9716" spans="1:5" s="14" customFormat="1" ht="15" x14ac:dyDescent="0.25">
      <c r="A9716" s="21">
        <v>207808</v>
      </c>
      <c r="B9716" s="22" t="s">
        <v>62</v>
      </c>
      <c r="C9716" s="22" t="s">
        <v>11062</v>
      </c>
      <c r="D9716" s="22" t="s">
        <v>12755</v>
      </c>
      <c r="E9716" s="22" t="s">
        <v>62</v>
      </c>
    </row>
    <row r="9717" spans="1:5" s="14" customFormat="1" ht="15" x14ac:dyDescent="0.25">
      <c r="A9717" s="21">
        <v>207809</v>
      </c>
      <c r="B9717" s="22" t="s">
        <v>14368</v>
      </c>
      <c r="C9717" s="22" t="s">
        <v>2510</v>
      </c>
      <c r="D9717" s="22" t="s">
        <v>2511</v>
      </c>
      <c r="E9717" s="22" t="s">
        <v>4293</v>
      </c>
    </row>
    <row r="9718" spans="1:5" s="14" customFormat="1" ht="15" x14ac:dyDescent="0.25">
      <c r="A9718" s="21">
        <v>207810</v>
      </c>
      <c r="B9718" s="22" t="s">
        <v>3234</v>
      </c>
      <c r="C9718" s="22" t="s">
        <v>217</v>
      </c>
      <c r="D9718" s="22" t="s">
        <v>2862</v>
      </c>
      <c r="E9718" s="22" t="s">
        <v>3234</v>
      </c>
    </row>
    <row r="9719" spans="1:5" s="14" customFormat="1" ht="15" x14ac:dyDescent="0.25">
      <c r="A9719" s="21">
        <v>207812</v>
      </c>
      <c r="B9719" s="22" t="s">
        <v>16297</v>
      </c>
      <c r="C9719" s="22" t="s">
        <v>2139</v>
      </c>
      <c r="D9719" s="22" t="s">
        <v>2863</v>
      </c>
      <c r="E9719" s="22" t="s">
        <v>16297</v>
      </c>
    </row>
    <row r="9720" spans="1:5" s="14" customFormat="1" ht="15" x14ac:dyDescent="0.25">
      <c r="A9720" s="21">
        <v>207813</v>
      </c>
      <c r="B9720" s="22" t="s">
        <v>16297</v>
      </c>
      <c r="C9720" s="22" t="s">
        <v>3800</v>
      </c>
      <c r="D9720" s="22" t="s">
        <v>9828</v>
      </c>
      <c r="E9720" s="22" t="s">
        <v>16297</v>
      </c>
    </row>
    <row r="9721" spans="1:5" s="14" customFormat="1" ht="15" x14ac:dyDescent="0.25">
      <c r="A9721" s="21">
        <v>207818</v>
      </c>
      <c r="B9721" s="22" t="s">
        <v>14287</v>
      </c>
      <c r="C9721" s="22" t="s">
        <v>3021</v>
      </c>
      <c r="D9721" s="22" t="s">
        <v>7625</v>
      </c>
      <c r="E9721" s="22" t="s">
        <v>14287</v>
      </c>
    </row>
    <row r="9722" spans="1:5" s="14" customFormat="1" ht="15" x14ac:dyDescent="0.25">
      <c r="A9722" s="21">
        <v>207820</v>
      </c>
      <c r="B9722" s="22" t="s">
        <v>3260</v>
      </c>
      <c r="C9722" s="22" t="s">
        <v>4049</v>
      </c>
      <c r="D9722" s="22" t="s">
        <v>12756</v>
      </c>
      <c r="E9722" s="22" t="s">
        <v>10617</v>
      </c>
    </row>
    <row r="9723" spans="1:5" s="14" customFormat="1" ht="15" x14ac:dyDescent="0.25">
      <c r="A9723" s="21">
        <v>207821</v>
      </c>
      <c r="B9723" s="22" t="s">
        <v>2390</v>
      </c>
      <c r="C9723" s="22" t="s">
        <v>3762</v>
      </c>
      <c r="D9723" s="22" t="s">
        <v>10172</v>
      </c>
      <c r="E9723" s="22" t="s">
        <v>2390</v>
      </c>
    </row>
    <row r="9724" spans="1:5" s="14" customFormat="1" ht="15" x14ac:dyDescent="0.25">
      <c r="A9724" s="21">
        <v>207825</v>
      </c>
      <c r="B9724" s="22" t="s">
        <v>88</v>
      </c>
      <c r="C9724" s="22" t="s">
        <v>3381</v>
      </c>
      <c r="D9724" s="22" t="s">
        <v>3382</v>
      </c>
      <c r="E9724" s="22" t="s">
        <v>13321</v>
      </c>
    </row>
    <row r="9725" spans="1:5" s="14" customFormat="1" ht="15" x14ac:dyDescent="0.25">
      <c r="A9725" s="21">
        <v>207831</v>
      </c>
      <c r="B9725" s="22" t="s">
        <v>2633</v>
      </c>
      <c r="C9725" s="22" t="s">
        <v>3784</v>
      </c>
      <c r="D9725" s="22" t="s">
        <v>8478</v>
      </c>
      <c r="E9725" s="22" t="s">
        <v>4297</v>
      </c>
    </row>
    <row r="9726" spans="1:5" s="14" customFormat="1" ht="15" x14ac:dyDescent="0.25">
      <c r="A9726" s="21">
        <v>207833</v>
      </c>
      <c r="B9726" s="22" t="s">
        <v>3271</v>
      </c>
      <c r="C9726" s="22" t="s">
        <v>3945</v>
      </c>
      <c r="D9726" s="22" t="s">
        <v>8041</v>
      </c>
      <c r="E9726" s="22" t="s">
        <v>3250</v>
      </c>
    </row>
    <row r="9727" spans="1:5" s="14" customFormat="1" ht="15" x14ac:dyDescent="0.25">
      <c r="A9727" s="21">
        <v>207834</v>
      </c>
      <c r="B9727" s="22" t="s">
        <v>3734</v>
      </c>
      <c r="C9727" s="22" t="s">
        <v>10981</v>
      </c>
      <c r="D9727" s="22" t="s">
        <v>12757</v>
      </c>
      <c r="E9727" s="22" t="s">
        <v>3250</v>
      </c>
    </row>
    <row r="9728" spans="1:5" s="14" customFormat="1" ht="15" x14ac:dyDescent="0.25">
      <c r="A9728" s="21">
        <v>207835</v>
      </c>
      <c r="B9728" s="22" t="s">
        <v>16375</v>
      </c>
      <c r="C9728" s="22" t="s">
        <v>4048</v>
      </c>
      <c r="D9728" s="22" t="s">
        <v>9602</v>
      </c>
      <c r="E9728" s="22" t="s">
        <v>16305</v>
      </c>
    </row>
    <row r="9729" spans="1:5" s="14" customFormat="1" ht="15" x14ac:dyDescent="0.25">
      <c r="A9729" s="21">
        <v>207836</v>
      </c>
      <c r="B9729" s="22" t="s">
        <v>16375</v>
      </c>
      <c r="C9729" s="22" t="s">
        <v>4048</v>
      </c>
      <c r="D9729" s="22" t="s">
        <v>9603</v>
      </c>
      <c r="E9729" s="22" t="s">
        <v>16305</v>
      </c>
    </row>
    <row r="9730" spans="1:5" s="14" customFormat="1" ht="15" x14ac:dyDescent="0.25">
      <c r="A9730" s="21">
        <v>207842</v>
      </c>
      <c r="B9730" s="22" t="s">
        <v>12758</v>
      </c>
      <c r="C9730" s="22" t="s">
        <v>1345</v>
      </c>
      <c r="D9730" s="22" t="s">
        <v>12759</v>
      </c>
      <c r="E9730" s="22" t="s">
        <v>12758</v>
      </c>
    </row>
    <row r="9731" spans="1:5" s="14" customFormat="1" ht="15" x14ac:dyDescent="0.25">
      <c r="A9731" s="21">
        <v>207846</v>
      </c>
      <c r="B9731" s="22" t="s">
        <v>3271</v>
      </c>
      <c r="C9731" s="22" t="s">
        <v>3843</v>
      </c>
      <c r="D9731" s="22" t="s">
        <v>10257</v>
      </c>
      <c r="E9731" s="22" t="s">
        <v>3250</v>
      </c>
    </row>
    <row r="9732" spans="1:5" s="14" customFormat="1" ht="15" x14ac:dyDescent="0.25">
      <c r="A9732" s="21">
        <v>207847</v>
      </c>
      <c r="B9732" s="22" t="s">
        <v>16831</v>
      </c>
      <c r="C9732" s="22" t="s">
        <v>4046</v>
      </c>
      <c r="D9732" s="22" t="s">
        <v>10511</v>
      </c>
      <c r="E9732" s="22" t="s">
        <v>10607</v>
      </c>
    </row>
    <row r="9733" spans="1:5" s="14" customFormat="1" ht="15" x14ac:dyDescent="0.25">
      <c r="A9733" s="21">
        <v>207848</v>
      </c>
      <c r="B9733" s="22" t="s">
        <v>16831</v>
      </c>
      <c r="C9733" s="22" t="s">
        <v>4046</v>
      </c>
      <c r="D9733" s="22" t="s">
        <v>10508</v>
      </c>
      <c r="E9733" s="22" t="s">
        <v>10607</v>
      </c>
    </row>
    <row r="9734" spans="1:5" s="14" customFormat="1" ht="15" x14ac:dyDescent="0.25">
      <c r="A9734" s="21">
        <v>207849</v>
      </c>
      <c r="B9734" s="22" t="s">
        <v>3041</v>
      </c>
      <c r="C9734" s="22" t="s">
        <v>3173</v>
      </c>
      <c r="D9734" s="22" t="s">
        <v>3383</v>
      </c>
      <c r="E9734" s="22" t="s">
        <v>4294</v>
      </c>
    </row>
    <row r="9735" spans="1:5" s="14" customFormat="1" ht="15" x14ac:dyDescent="0.25">
      <c r="A9735" s="21">
        <v>207851</v>
      </c>
      <c r="B9735" s="22" t="s">
        <v>10611</v>
      </c>
      <c r="C9735" s="22" t="s">
        <v>2313</v>
      </c>
      <c r="D9735" s="22" t="s">
        <v>2512</v>
      </c>
      <c r="E9735" s="22" t="s">
        <v>10611</v>
      </c>
    </row>
    <row r="9736" spans="1:5" s="14" customFormat="1" ht="15" x14ac:dyDescent="0.25">
      <c r="A9736" s="21">
        <v>207855</v>
      </c>
      <c r="B9736" s="22" t="s">
        <v>3728</v>
      </c>
      <c r="C9736" s="22" t="s">
        <v>3313</v>
      </c>
      <c r="D9736" s="22" t="s">
        <v>8932</v>
      </c>
      <c r="E9736" s="22" t="s">
        <v>3728</v>
      </c>
    </row>
    <row r="9737" spans="1:5" s="14" customFormat="1" ht="15" x14ac:dyDescent="0.25">
      <c r="A9737" s="21">
        <v>207857</v>
      </c>
      <c r="B9737" s="22" t="s">
        <v>3260</v>
      </c>
      <c r="C9737" s="22" t="s">
        <v>3139</v>
      </c>
      <c r="D9737" s="22" t="s">
        <v>8732</v>
      </c>
      <c r="E9737" s="22" t="s">
        <v>10617</v>
      </c>
    </row>
    <row r="9738" spans="1:5" s="14" customFormat="1" ht="15" x14ac:dyDescent="0.25">
      <c r="A9738" s="21">
        <v>207863</v>
      </c>
      <c r="B9738" s="22" t="s">
        <v>15456</v>
      </c>
      <c r="C9738" s="22" t="s">
        <v>3616</v>
      </c>
      <c r="D9738" s="22" t="s">
        <v>10030</v>
      </c>
      <c r="E9738" s="22" t="s">
        <v>15456</v>
      </c>
    </row>
    <row r="9739" spans="1:5" s="14" customFormat="1" ht="15" x14ac:dyDescent="0.25">
      <c r="A9739" s="21">
        <v>207867</v>
      </c>
      <c r="B9739" s="22" t="s">
        <v>16392</v>
      </c>
      <c r="C9739" s="22" t="s">
        <v>1772</v>
      </c>
      <c r="D9739" s="22" t="s">
        <v>2513</v>
      </c>
      <c r="E9739" s="22" t="s">
        <v>3281</v>
      </c>
    </row>
    <row r="9740" spans="1:5" s="14" customFormat="1" ht="15" x14ac:dyDescent="0.25">
      <c r="A9740" s="21">
        <v>207868</v>
      </c>
      <c r="B9740" s="22" t="s">
        <v>16392</v>
      </c>
      <c r="C9740" s="22" t="s">
        <v>669</v>
      </c>
      <c r="D9740" s="22" t="s">
        <v>2864</v>
      </c>
      <c r="E9740" s="22" t="s">
        <v>3281</v>
      </c>
    </row>
    <row r="9741" spans="1:5" s="14" customFormat="1" ht="15" x14ac:dyDescent="0.25">
      <c r="A9741" s="21">
        <v>207872</v>
      </c>
      <c r="B9741" s="22" t="s">
        <v>14321</v>
      </c>
      <c r="C9741" s="22" t="s">
        <v>3685</v>
      </c>
      <c r="D9741" s="22" t="s">
        <v>10562</v>
      </c>
      <c r="E9741" s="22" t="s">
        <v>14321</v>
      </c>
    </row>
    <row r="9742" spans="1:5" s="14" customFormat="1" ht="15" x14ac:dyDescent="0.25">
      <c r="A9742" s="21">
        <v>207873</v>
      </c>
      <c r="B9742" s="22" t="s">
        <v>74</v>
      </c>
      <c r="C9742" s="22" t="s">
        <v>1088</v>
      </c>
      <c r="D9742" s="22" t="s">
        <v>2865</v>
      </c>
      <c r="E9742" s="22" t="s">
        <v>103</v>
      </c>
    </row>
    <row r="9743" spans="1:5" s="14" customFormat="1" ht="15" x14ac:dyDescent="0.25">
      <c r="A9743" s="21">
        <v>207874</v>
      </c>
      <c r="B9743" s="22" t="s">
        <v>16305</v>
      </c>
      <c r="C9743" s="22" t="s">
        <v>2841</v>
      </c>
      <c r="D9743" s="22" t="s">
        <v>16832</v>
      </c>
      <c r="E9743" s="22" t="s">
        <v>16305</v>
      </c>
    </row>
    <row r="9744" spans="1:5" s="14" customFormat="1" ht="15" x14ac:dyDescent="0.25">
      <c r="A9744" s="21">
        <v>207875</v>
      </c>
      <c r="B9744" s="22" t="s">
        <v>3260</v>
      </c>
      <c r="C9744" s="22" t="s">
        <v>3354</v>
      </c>
      <c r="D9744" s="22" t="s">
        <v>12760</v>
      </c>
      <c r="E9744" s="22" t="s">
        <v>10617</v>
      </c>
    </row>
    <row r="9745" spans="1:5" s="14" customFormat="1" ht="15" x14ac:dyDescent="0.25">
      <c r="A9745" s="21">
        <v>207880</v>
      </c>
      <c r="B9745" s="22" t="s">
        <v>16369</v>
      </c>
      <c r="C9745" s="22" t="s">
        <v>3449</v>
      </c>
      <c r="D9745" s="22" t="s">
        <v>5959</v>
      </c>
      <c r="E9745" s="22" t="s">
        <v>13834</v>
      </c>
    </row>
    <row r="9746" spans="1:5" s="14" customFormat="1" ht="15" x14ac:dyDescent="0.25">
      <c r="A9746" s="21">
        <v>207882</v>
      </c>
      <c r="B9746" s="22" t="s">
        <v>61</v>
      </c>
      <c r="C9746" s="22" t="s">
        <v>1388</v>
      </c>
      <c r="D9746" s="22" t="s">
        <v>2514</v>
      </c>
      <c r="E9746" s="22" t="s">
        <v>61</v>
      </c>
    </row>
    <row r="9747" spans="1:5" s="14" customFormat="1" ht="15" x14ac:dyDescent="0.25">
      <c r="A9747" s="21">
        <v>207883</v>
      </c>
      <c r="B9747" s="22" t="s">
        <v>61</v>
      </c>
      <c r="C9747" s="22" t="s">
        <v>3046</v>
      </c>
      <c r="D9747" s="22" t="s">
        <v>13466</v>
      </c>
      <c r="E9747" s="22" t="s">
        <v>61</v>
      </c>
    </row>
    <row r="9748" spans="1:5" s="14" customFormat="1" ht="15" x14ac:dyDescent="0.25">
      <c r="A9748" s="21">
        <v>207884</v>
      </c>
      <c r="B9748" s="22" t="s">
        <v>16390</v>
      </c>
      <c r="C9748" s="22" t="s">
        <v>3033</v>
      </c>
      <c r="D9748" s="22" t="s">
        <v>7034</v>
      </c>
      <c r="E9748" s="22" t="s">
        <v>44</v>
      </c>
    </row>
    <row r="9749" spans="1:5" s="14" customFormat="1" ht="15" x14ac:dyDescent="0.25">
      <c r="A9749" s="21">
        <v>207891</v>
      </c>
      <c r="B9749" s="22" t="s">
        <v>3260</v>
      </c>
      <c r="C9749" s="22" t="s">
        <v>790</v>
      </c>
      <c r="D9749" s="22" t="s">
        <v>2866</v>
      </c>
      <c r="E9749" s="22" t="s">
        <v>10617</v>
      </c>
    </row>
    <row r="9750" spans="1:5" s="14" customFormat="1" ht="15" x14ac:dyDescent="0.25">
      <c r="A9750" s="21">
        <v>207896</v>
      </c>
      <c r="B9750" s="22" t="s">
        <v>13424</v>
      </c>
      <c r="C9750" s="22" t="s">
        <v>3855</v>
      </c>
      <c r="D9750" s="22" t="s">
        <v>10289</v>
      </c>
      <c r="E9750" s="22" t="s">
        <v>84</v>
      </c>
    </row>
    <row r="9751" spans="1:5" s="14" customFormat="1" ht="15" x14ac:dyDescent="0.25">
      <c r="A9751" s="21">
        <v>207899</v>
      </c>
      <c r="B9751" s="22" t="s">
        <v>76</v>
      </c>
      <c r="C9751" s="22" t="s">
        <v>3951</v>
      </c>
      <c r="D9751" s="22" t="s">
        <v>9580</v>
      </c>
      <c r="E9751" s="22" t="s">
        <v>14962</v>
      </c>
    </row>
    <row r="9752" spans="1:5" s="14" customFormat="1" ht="15" x14ac:dyDescent="0.25">
      <c r="A9752" s="21">
        <v>207901</v>
      </c>
      <c r="B9752" s="22" t="s">
        <v>77</v>
      </c>
      <c r="C9752" s="22" t="s">
        <v>3705</v>
      </c>
      <c r="D9752" s="22" t="s">
        <v>10233</v>
      </c>
      <c r="E9752" s="22" t="s">
        <v>77</v>
      </c>
    </row>
    <row r="9753" spans="1:5" s="14" customFormat="1" ht="15" x14ac:dyDescent="0.25">
      <c r="A9753" s="21">
        <v>207903</v>
      </c>
      <c r="B9753" s="22" t="s">
        <v>3260</v>
      </c>
      <c r="C9753" s="22" t="s">
        <v>4024</v>
      </c>
      <c r="D9753" s="22" t="s">
        <v>8733</v>
      </c>
      <c r="E9753" s="22" t="s">
        <v>10617</v>
      </c>
    </row>
    <row r="9754" spans="1:5" s="14" customFormat="1" ht="15" x14ac:dyDescent="0.25">
      <c r="A9754" s="21">
        <v>207905</v>
      </c>
      <c r="B9754" s="22" t="s">
        <v>3274</v>
      </c>
      <c r="C9754" s="22" t="s">
        <v>725</v>
      </c>
      <c r="D9754" s="22" t="s">
        <v>2515</v>
      </c>
      <c r="E9754" s="22" t="s">
        <v>3250</v>
      </c>
    </row>
    <row r="9755" spans="1:5" s="14" customFormat="1" ht="15" x14ac:dyDescent="0.25">
      <c r="A9755" s="21">
        <v>207922</v>
      </c>
      <c r="B9755" s="22" t="s">
        <v>16344</v>
      </c>
      <c r="C9755" s="22" t="s">
        <v>3878</v>
      </c>
      <c r="D9755" s="22" t="s">
        <v>15617</v>
      </c>
      <c r="E9755" s="22" t="s">
        <v>16344</v>
      </c>
    </row>
    <row r="9756" spans="1:5" s="14" customFormat="1" ht="15" x14ac:dyDescent="0.25">
      <c r="A9756" s="21">
        <v>207933</v>
      </c>
      <c r="B9756" s="22" t="s">
        <v>3530</v>
      </c>
      <c r="C9756" s="22" t="s">
        <v>2867</v>
      </c>
      <c r="D9756" s="22" t="s">
        <v>3385</v>
      </c>
      <c r="E9756" s="22" t="s">
        <v>3530</v>
      </c>
    </row>
    <row r="9757" spans="1:5" s="14" customFormat="1" ht="15" x14ac:dyDescent="0.25">
      <c r="A9757" s="21">
        <v>207934</v>
      </c>
      <c r="B9757" s="22" t="s">
        <v>16358</v>
      </c>
      <c r="C9757" s="22" t="s">
        <v>3372</v>
      </c>
      <c r="D9757" s="22" t="s">
        <v>6053</v>
      </c>
      <c r="E9757" s="22" t="s">
        <v>16347</v>
      </c>
    </row>
    <row r="9758" spans="1:5" s="14" customFormat="1" ht="15" x14ac:dyDescent="0.25">
      <c r="A9758" s="21">
        <v>207935</v>
      </c>
      <c r="B9758" s="22" t="s">
        <v>13826</v>
      </c>
      <c r="C9758" s="22" t="s">
        <v>3946</v>
      </c>
      <c r="D9758" s="22" t="s">
        <v>5974</v>
      </c>
      <c r="E9758" s="22" t="s">
        <v>13834</v>
      </c>
    </row>
    <row r="9759" spans="1:5" s="14" customFormat="1" ht="15" x14ac:dyDescent="0.25">
      <c r="A9759" s="21">
        <v>207939</v>
      </c>
      <c r="B9759" s="22" t="s">
        <v>12761</v>
      </c>
      <c r="C9759" s="22" t="s">
        <v>2867</v>
      </c>
      <c r="D9759" s="22" t="s">
        <v>12762</v>
      </c>
      <c r="E9759" s="22" t="s">
        <v>12263</v>
      </c>
    </row>
    <row r="9760" spans="1:5" s="14" customFormat="1" ht="15" x14ac:dyDescent="0.25">
      <c r="A9760" s="21">
        <v>207944</v>
      </c>
      <c r="B9760" s="22" t="s">
        <v>16358</v>
      </c>
      <c r="C9760" s="22" t="s">
        <v>12763</v>
      </c>
      <c r="D9760" s="22" t="s">
        <v>12764</v>
      </c>
      <c r="E9760" s="22" t="s">
        <v>16347</v>
      </c>
    </row>
    <row r="9761" spans="1:5" s="14" customFormat="1" ht="15" x14ac:dyDescent="0.25">
      <c r="A9761" s="21">
        <v>207945</v>
      </c>
      <c r="B9761" s="22" t="s">
        <v>14723</v>
      </c>
      <c r="C9761" s="22" t="s">
        <v>2867</v>
      </c>
      <c r="D9761" s="22" t="s">
        <v>14798</v>
      </c>
      <c r="E9761" s="22" t="s">
        <v>14723</v>
      </c>
    </row>
    <row r="9762" spans="1:5" s="14" customFormat="1" ht="15" x14ac:dyDescent="0.25">
      <c r="A9762" s="21">
        <v>207952</v>
      </c>
      <c r="B9762" s="22" t="s">
        <v>16359</v>
      </c>
      <c r="C9762" s="22" t="s">
        <v>2516</v>
      </c>
      <c r="D9762" s="22" t="s">
        <v>2517</v>
      </c>
      <c r="E9762" s="22" t="s">
        <v>103</v>
      </c>
    </row>
    <row r="9763" spans="1:5" s="14" customFormat="1" ht="15" x14ac:dyDescent="0.25">
      <c r="A9763" s="21">
        <v>207955</v>
      </c>
      <c r="B9763" s="22" t="s">
        <v>88</v>
      </c>
      <c r="C9763" s="22" t="s">
        <v>3112</v>
      </c>
      <c r="D9763" s="22" t="s">
        <v>7528</v>
      </c>
      <c r="E9763" s="22" t="s">
        <v>13321</v>
      </c>
    </row>
    <row r="9764" spans="1:5" s="14" customFormat="1" ht="15" x14ac:dyDescent="0.25">
      <c r="A9764" s="21">
        <v>207956</v>
      </c>
      <c r="B9764" s="22" t="s">
        <v>38</v>
      </c>
      <c r="C9764" s="22" t="s">
        <v>3145</v>
      </c>
      <c r="D9764" s="22" t="s">
        <v>10446</v>
      </c>
      <c r="E9764" s="22" t="s">
        <v>38</v>
      </c>
    </row>
    <row r="9765" spans="1:5" s="14" customFormat="1" ht="15" x14ac:dyDescent="0.25">
      <c r="A9765" s="21">
        <v>207957</v>
      </c>
      <c r="B9765" s="22" t="s">
        <v>3247</v>
      </c>
      <c r="C9765" s="22" t="s">
        <v>3830</v>
      </c>
      <c r="D9765" s="22" t="s">
        <v>6660</v>
      </c>
      <c r="E9765" s="22" t="s">
        <v>16320</v>
      </c>
    </row>
    <row r="9766" spans="1:5" s="14" customFormat="1" ht="15" x14ac:dyDescent="0.25">
      <c r="A9766" s="21">
        <v>207961</v>
      </c>
      <c r="B9766" s="22" t="s">
        <v>196</v>
      </c>
      <c r="C9766" s="22" t="s">
        <v>3386</v>
      </c>
      <c r="D9766" s="22" t="s">
        <v>3387</v>
      </c>
      <c r="E9766" s="22" t="s">
        <v>3530</v>
      </c>
    </row>
    <row r="9767" spans="1:5" s="14" customFormat="1" ht="15" x14ac:dyDescent="0.25">
      <c r="A9767" s="21">
        <v>207966</v>
      </c>
      <c r="B9767" s="22" t="s">
        <v>10600</v>
      </c>
      <c r="C9767" s="22" t="s">
        <v>3531</v>
      </c>
      <c r="D9767" s="22" t="s">
        <v>9928</v>
      </c>
      <c r="E9767" s="22" t="s">
        <v>10600</v>
      </c>
    </row>
    <row r="9768" spans="1:5" s="14" customFormat="1" ht="15" x14ac:dyDescent="0.25">
      <c r="A9768" s="21">
        <v>207967</v>
      </c>
      <c r="B9768" s="22" t="s">
        <v>10600</v>
      </c>
      <c r="C9768" s="22" t="s">
        <v>12567</v>
      </c>
      <c r="D9768" s="22" t="s">
        <v>12765</v>
      </c>
      <c r="E9768" s="22" t="s">
        <v>10600</v>
      </c>
    </row>
    <row r="9769" spans="1:5" s="14" customFormat="1" ht="15" x14ac:dyDescent="0.25">
      <c r="A9769" s="21">
        <v>207971</v>
      </c>
      <c r="B9769" s="22" t="s">
        <v>3271</v>
      </c>
      <c r="C9769" s="22" t="s">
        <v>2867</v>
      </c>
      <c r="D9769" s="22" t="s">
        <v>3388</v>
      </c>
      <c r="E9769" s="22" t="s">
        <v>3250</v>
      </c>
    </row>
    <row r="9770" spans="1:5" s="14" customFormat="1" ht="15" x14ac:dyDescent="0.25">
      <c r="A9770" s="21">
        <v>207976</v>
      </c>
      <c r="B9770" s="22" t="s">
        <v>55</v>
      </c>
      <c r="C9770" s="22" t="s">
        <v>3889</v>
      </c>
      <c r="D9770" s="22" t="s">
        <v>12766</v>
      </c>
      <c r="E9770" s="22" t="s">
        <v>55</v>
      </c>
    </row>
    <row r="9771" spans="1:5" s="14" customFormat="1" ht="15" x14ac:dyDescent="0.25">
      <c r="A9771" s="21">
        <v>207979</v>
      </c>
      <c r="B9771" s="22" t="s">
        <v>3294</v>
      </c>
      <c r="C9771" s="22" t="s">
        <v>2867</v>
      </c>
      <c r="D9771" s="22" t="s">
        <v>2868</v>
      </c>
      <c r="E9771" s="22" t="s">
        <v>3440</v>
      </c>
    </row>
    <row r="9772" spans="1:5" s="14" customFormat="1" ht="15" x14ac:dyDescent="0.25">
      <c r="A9772" s="21">
        <v>207983</v>
      </c>
      <c r="B9772" s="22" t="s">
        <v>1246</v>
      </c>
      <c r="C9772" s="22" t="s">
        <v>2867</v>
      </c>
      <c r="D9772" s="22" t="s">
        <v>14799</v>
      </c>
      <c r="E9772" s="22" t="s">
        <v>1246</v>
      </c>
    </row>
    <row r="9773" spans="1:5" s="14" customFormat="1" ht="15" x14ac:dyDescent="0.25">
      <c r="A9773" s="21">
        <v>207985</v>
      </c>
      <c r="B9773" s="22" t="s">
        <v>1176</v>
      </c>
      <c r="C9773" s="22" t="s">
        <v>2867</v>
      </c>
      <c r="D9773" s="22" t="s">
        <v>3389</v>
      </c>
      <c r="E9773" s="22" t="s">
        <v>16313</v>
      </c>
    </row>
    <row r="9774" spans="1:5" s="14" customFormat="1" ht="15" x14ac:dyDescent="0.25">
      <c r="A9774" s="21">
        <v>207989</v>
      </c>
      <c r="B9774" s="22" t="s">
        <v>16367</v>
      </c>
      <c r="C9774" s="22" t="s">
        <v>3951</v>
      </c>
      <c r="D9774" s="22" t="s">
        <v>4858</v>
      </c>
      <c r="E9774" s="22" t="s">
        <v>604</v>
      </c>
    </row>
    <row r="9775" spans="1:5" s="14" customFormat="1" ht="15" x14ac:dyDescent="0.25">
      <c r="A9775" s="21">
        <v>207991</v>
      </c>
      <c r="B9775" s="22" t="s">
        <v>16303</v>
      </c>
      <c r="C9775" s="22" t="s">
        <v>2867</v>
      </c>
      <c r="D9775" s="22" t="s">
        <v>4364</v>
      </c>
      <c r="E9775" s="22" t="s">
        <v>16303</v>
      </c>
    </row>
    <row r="9776" spans="1:5" s="14" customFormat="1" ht="15" x14ac:dyDescent="0.25">
      <c r="A9776" s="21">
        <v>207993</v>
      </c>
      <c r="B9776" s="22" t="s">
        <v>3205</v>
      </c>
      <c r="C9776" s="22" t="s">
        <v>2867</v>
      </c>
      <c r="D9776" s="22" t="s">
        <v>5272</v>
      </c>
      <c r="E9776" s="22" t="s">
        <v>3205</v>
      </c>
    </row>
    <row r="9777" spans="1:5" s="14" customFormat="1" ht="15" x14ac:dyDescent="0.25">
      <c r="A9777" s="21">
        <v>207994</v>
      </c>
      <c r="B9777" s="22" t="s">
        <v>16297</v>
      </c>
      <c r="C9777" s="22" t="s">
        <v>2867</v>
      </c>
      <c r="D9777" s="22" t="s">
        <v>9835</v>
      </c>
      <c r="E9777" s="22" t="s">
        <v>16297</v>
      </c>
    </row>
    <row r="9778" spans="1:5" s="14" customFormat="1" ht="15" x14ac:dyDescent="0.25">
      <c r="A9778" s="21">
        <v>208000</v>
      </c>
      <c r="B9778" s="22" t="s">
        <v>3266</v>
      </c>
      <c r="C9778" s="22" t="s">
        <v>2867</v>
      </c>
      <c r="D9778" s="22" t="s">
        <v>13467</v>
      </c>
      <c r="E9778" s="22" t="s">
        <v>4295</v>
      </c>
    </row>
    <row r="9779" spans="1:5" s="14" customFormat="1" ht="15" x14ac:dyDescent="0.25">
      <c r="A9779" s="21">
        <v>208002</v>
      </c>
      <c r="B9779" s="22" t="s">
        <v>3733</v>
      </c>
      <c r="C9779" s="22" t="s">
        <v>2869</v>
      </c>
      <c r="D9779" s="22" t="s">
        <v>2870</v>
      </c>
      <c r="E9779" s="22" t="s">
        <v>604</v>
      </c>
    </row>
    <row r="9780" spans="1:5" s="14" customFormat="1" ht="15" x14ac:dyDescent="0.25">
      <c r="A9780" s="21">
        <v>208003</v>
      </c>
      <c r="B9780" s="22" t="s">
        <v>61</v>
      </c>
      <c r="C9780" s="22" t="s">
        <v>2867</v>
      </c>
      <c r="D9780" s="22" t="s">
        <v>13468</v>
      </c>
      <c r="E9780" s="22" t="s">
        <v>61</v>
      </c>
    </row>
    <row r="9781" spans="1:5" s="14" customFormat="1" ht="15" x14ac:dyDescent="0.25">
      <c r="A9781" s="21">
        <v>208004</v>
      </c>
      <c r="B9781" s="22" t="s">
        <v>3234</v>
      </c>
      <c r="C9781" s="22" t="s">
        <v>2867</v>
      </c>
      <c r="D9781" s="22" t="s">
        <v>4630</v>
      </c>
      <c r="E9781" s="22" t="s">
        <v>3234</v>
      </c>
    </row>
    <row r="9782" spans="1:5" s="14" customFormat="1" ht="15" x14ac:dyDescent="0.25">
      <c r="A9782" s="21">
        <v>208005</v>
      </c>
      <c r="B9782" s="22" t="s">
        <v>88</v>
      </c>
      <c r="C9782" s="22" t="s">
        <v>2867</v>
      </c>
      <c r="D9782" s="22" t="s">
        <v>7573</v>
      </c>
      <c r="E9782" s="22" t="s">
        <v>13321</v>
      </c>
    </row>
    <row r="9783" spans="1:5" s="14" customFormat="1" ht="15" x14ac:dyDescent="0.25">
      <c r="A9783" s="21">
        <v>208008</v>
      </c>
      <c r="B9783" s="22" t="s">
        <v>74</v>
      </c>
      <c r="C9783" s="22" t="s">
        <v>2867</v>
      </c>
      <c r="D9783" s="22" t="s">
        <v>3390</v>
      </c>
      <c r="E9783" s="22" t="s">
        <v>103</v>
      </c>
    </row>
    <row r="9784" spans="1:5" s="14" customFormat="1" ht="15" x14ac:dyDescent="0.25">
      <c r="A9784" s="21">
        <v>208011</v>
      </c>
      <c r="B9784" s="22" t="s">
        <v>3304</v>
      </c>
      <c r="C9784" s="22" t="s">
        <v>2759</v>
      </c>
      <c r="D9784" s="22" t="s">
        <v>2871</v>
      </c>
      <c r="E9784" s="22" t="s">
        <v>103</v>
      </c>
    </row>
    <row r="9785" spans="1:5" s="14" customFormat="1" ht="15" x14ac:dyDescent="0.25">
      <c r="A9785" s="21">
        <v>208014</v>
      </c>
      <c r="B9785" s="22" t="s">
        <v>3260</v>
      </c>
      <c r="C9785" s="22" t="s">
        <v>2867</v>
      </c>
      <c r="D9785" s="22" t="s">
        <v>12767</v>
      </c>
      <c r="E9785" s="22" t="s">
        <v>10617</v>
      </c>
    </row>
    <row r="9786" spans="1:5" s="14" customFormat="1" ht="15" x14ac:dyDescent="0.25">
      <c r="A9786" s="21">
        <v>208016</v>
      </c>
      <c r="B9786" s="22" t="s">
        <v>16360</v>
      </c>
      <c r="C9786" s="22" t="s">
        <v>2869</v>
      </c>
      <c r="D9786" s="22" t="s">
        <v>9439</v>
      </c>
      <c r="E9786" s="22" t="s">
        <v>103</v>
      </c>
    </row>
    <row r="9787" spans="1:5" s="14" customFormat="1" ht="15" x14ac:dyDescent="0.25">
      <c r="A9787" s="21">
        <v>208017</v>
      </c>
      <c r="B9787" s="22" t="s">
        <v>16319</v>
      </c>
      <c r="C9787" s="22" t="s">
        <v>3602</v>
      </c>
      <c r="D9787" s="22" t="s">
        <v>10547</v>
      </c>
      <c r="E9787" s="22" t="s">
        <v>16319</v>
      </c>
    </row>
    <row r="9788" spans="1:5" s="14" customFormat="1" ht="15" x14ac:dyDescent="0.25">
      <c r="A9788" s="21">
        <v>208021</v>
      </c>
      <c r="B9788" s="22" t="s">
        <v>44</v>
      </c>
      <c r="C9788" s="22" t="s">
        <v>1267</v>
      </c>
      <c r="D9788" s="22" t="s">
        <v>13469</v>
      </c>
      <c r="E9788" s="22" t="s">
        <v>44</v>
      </c>
    </row>
    <row r="9789" spans="1:5" s="14" customFormat="1" ht="15" x14ac:dyDescent="0.25">
      <c r="A9789" s="21">
        <v>208024</v>
      </c>
      <c r="B9789" s="22" t="s">
        <v>3247</v>
      </c>
      <c r="C9789" s="22" t="s">
        <v>3830</v>
      </c>
      <c r="D9789" s="22" t="s">
        <v>4519</v>
      </c>
      <c r="E9789" s="22" t="s">
        <v>16320</v>
      </c>
    </row>
    <row r="9790" spans="1:5" s="14" customFormat="1" ht="15" x14ac:dyDescent="0.25">
      <c r="A9790" s="21">
        <v>208028</v>
      </c>
      <c r="B9790" s="22" t="s">
        <v>16372</v>
      </c>
      <c r="C9790" s="22" t="s">
        <v>2869</v>
      </c>
      <c r="D9790" s="22" t="s">
        <v>2872</v>
      </c>
      <c r="E9790" s="22" t="s">
        <v>10622</v>
      </c>
    </row>
    <row r="9791" spans="1:5" s="14" customFormat="1" ht="15" x14ac:dyDescent="0.25">
      <c r="A9791" s="21">
        <v>208031</v>
      </c>
      <c r="B9791" s="22" t="s">
        <v>44</v>
      </c>
      <c r="C9791" s="22" t="s">
        <v>2869</v>
      </c>
      <c r="D9791" s="22" t="s">
        <v>2873</v>
      </c>
      <c r="E9791" s="22" t="s">
        <v>44</v>
      </c>
    </row>
    <row r="9792" spans="1:5" s="14" customFormat="1" ht="15" x14ac:dyDescent="0.25">
      <c r="A9792" s="21">
        <v>208037</v>
      </c>
      <c r="B9792" s="22" t="s">
        <v>3402</v>
      </c>
      <c r="C9792" s="22" t="s">
        <v>13470</v>
      </c>
      <c r="D9792" s="22" t="s">
        <v>13471</v>
      </c>
      <c r="E9792" s="22" t="s">
        <v>3235</v>
      </c>
    </row>
    <row r="9793" spans="1:5" s="14" customFormat="1" ht="15" x14ac:dyDescent="0.25">
      <c r="A9793" s="21">
        <v>208039</v>
      </c>
      <c r="B9793" s="22" t="s">
        <v>1246</v>
      </c>
      <c r="C9793" s="22" t="s">
        <v>3386</v>
      </c>
      <c r="D9793" s="22" t="s">
        <v>16833</v>
      </c>
      <c r="E9793" s="22" t="s">
        <v>1246</v>
      </c>
    </row>
    <row r="9794" spans="1:5" s="14" customFormat="1" ht="15" x14ac:dyDescent="0.25">
      <c r="A9794" s="21">
        <v>208040</v>
      </c>
      <c r="B9794" s="22" t="s">
        <v>3234</v>
      </c>
      <c r="C9794" s="22" t="s">
        <v>3878</v>
      </c>
      <c r="D9794" s="22" t="s">
        <v>4631</v>
      </c>
      <c r="E9794" s="22" t="s">
        <v>3234</v>
      </c>
    </row>
    <row r="9795" spans="1:5" s="14" customFormat="1" ht="15" x14ac:dyDescent="0.25">
      <c r="A9795" s="21">
        <v>208044</v>
      </c>
      <c r="B9795" s="22" t="s">
        <v>15449</v>
      </c>
      <c r="C9795" s="22" t="s">
        <v>568</v>
      </c>
      <c r="D9795" s="22" t="s">
        <v>2518</v>
      </c>
      <c r="E9795" s="22" t="s">
        <v>44</v>
      </c>
    </row>
    <row r="9796" spans="1:5" s="14" customFormat="1" ht="15" x14ac:dyDescent="0.25">
      <c r="A9796" s="21">
        <v>208045</v>
      </c>
      <c r="B9796" s="22" t="s">
        <v>1246</v>
      </c>
      <c r="C9796" s="22" t="s">
        <v>2869</v>
      </c>
      <c r="D9796" s="22" t="s">
        <v>13901</v>
      </c>
      <c r="E9796" s="22" t="s">
        <v>1246</v>
      </c>
    </row>
    <row r="9797" spans="1:5" s="14" customFormat="1" ht="15" x14ac:dyDescent="0.25">
      <c r="A9797" s="21">
        <v>208047</v>
      </c>
      <c r="B9797" s="22" t="s">
        <v>3266</v>
      </c>
      <c r="C9797" s="22" t="s">
        <v>2869</v>
      </c>
      <c r="D9797" s="22" t="s">
        <v>10701</v>
      </c>
      <c r="E9797" s="22" t="s">
        <v>4295</v>
      </c>
    </row>
    <row r="9798" spans="1:5" s="14" customFormat="1" ht="15" x14ac:dyDescent="0.25">
      <c r="A9798" s="21">
        <v>208048</v>
      </c>
      <c r="B9798" s="22" t="s">
        <v>3266</v>
      </c>
      <c r="C9798" s="22" t="s">
        <v>3386</v>
      </c>
      <c r="D9798" s="22" t="s">
        <v>15618</v>
      </c>
      <c r="E9798" s="22" t="s">
        <v>4295</v>
      </c>
    </row>
    <row r="9799" spans="1:5" s="14" customFormat="1" ht="15" x14ac:dyDescent="0.25">
      <c r="A9799" s="21">
        <v>208049</v>
      </c>
      <c r="B9799" s="22" t="s">
        <v>16303</v>
      </c>
      <c r="C9799" s="22" t="s">
        <v>2869</v>
      </c>
      <c r="D9799" s="22" t="s">
        <v>2874</v>
      </c>
      <c r="E9799" s="22" t="s">
        <v>16303</v>
      </c>
    </row>
    <row r="9800" spans="1:5" s="14" customFormat="1" ht="15" x14ac:dyDescent="0.25">
      <c r="A9800" s="21">
        <v>208052</v>
      </c>
      <c r="B9800" s="22" t="s">
        <v>16297</v>
      </c>
      <c r="C9800" s="22" t="s">
        <v>2869</v>
      </c>
      <c r="D9800" s="22" t="s">
        <v>2875</v>
      </c>
      <c r="E9800" s="22" t="s">
        <v>16297</v>
      </c>
    </row>
    <row r="9801" spans="1:5" s="14" customFormat="1" ht="15" x14ac:dyDescent="0.25">
      <c r="A9801" s="21">
        <v>208055</v>
      </c>
      <c r="B9801" s="22" t="s">
        <v>76</v>
      </c>
      <c r="C9801" s="22" t="s">
        <v>2869</v>
      </c>
      <c r="D9801" s="22" t="s">
        <v>2876</v>
      </c>
      <c r="E9801" s="22" t="s">
        <v>14962</v>
      </c>
    </row>
    <row r="9802" spans="1:5" s="14" customFormat="1" ht="15" x14ac:dyDescent="0.25">
      <c r="A9802" s="21">
        <v>208058</v>
      </c>
      <c r="B9802" s="22" t="s">
        <v>13826</v>
      </c>
      <c r="C9802" s="22" t="s">
        <v>2869</v>
      </c>
      <c r="D9802" s="22" t="s">
        <v>2877</v>
      </c>
      <c r="E9802" s="22" t="s">
        <v>13834</v>
      </c>
    </row>
    <row r="9803" spans="1:5" s="14" customFormat="1" ht="15" x14ac:dyDescent="0.25">
      <c r="A9803" s="21">
        <v>208060</v>
      </c>
      <c r="B9803" s="22" t="s">
        <v>16359</v>
      </c>
      <c r="C9803" s="22" t="s">
        <v>2869</v>
      </c>
      <c r="D9803" s="22" t="s">
        <v>2878</v>
      </c>
      <c r="E9803" s="22" t="s">
        <v>103</v>
      </c>
    </row>
    <row r="9804" spans="1:5" s="14" customFormat="1" ht="15" x14ac:dyDescent="0.25">
      <c r="A9804" s="21">
        <v>208061</v>
      </c>
      <c r="B9804" s="22" t="s">
        <v>44</v>
      </c>
      <c r="C9804" s="22" t="s">
        <v>3042</v>
      </c>
      <c r="D9804" s="22" t="s">
        <v>6982</v>
      </c>
      <c r="E9804" s="22" t="s">
        <v>44</v>
      </c>
    </row>
    <row r="9805" spans="1:5" s="14" customFormat="1" ht="15" x14ac:dyDescent="0.25">
      <c r="A9805" s="21">
        <v>208066</v>
      </c>
      <c r="B9805" s="22" t="s">
        <v>3260</v>
      </c>
      <c r="C9805" s="22" t="s">
        <v>2869</v>
      </c>
      <c r="D9805" s="22" t="s">
        <v>2879</v>
      </c>
      <c r="E9805" s="22" t="s">
        <v>10617</v>
      </c>
    </row>
    <row r="9806" spans="1:5" s="14" customFormat="1" ht="15" x14ac:dyDescent="0.25">
      <c r="A9806" s="21">
        <v>208067</v>
      </c>
      <c r="B9806" s="22" t="s">
        <v>88</v>
      </c>
      <c r="C9806" s="22" t="s">
        <v>3878</v>
      </c>
      <c r="D9806" s="22" t="s">
        <v>15619</v>
      </c>
      <c r="E9806" s="22" t="s">
        <v>13321</v>
      </c>
    </row>
    <row r="9807" spans="1:5" s="14" customFormat="1" ht="15" x14ac:dyDescent="0.25">
      <c r="A9807" s="21">
        <v>208070</v>
      </c>
      <c r="B9807" s="22" t="s">
        <v>3205</v>
      </c>
      <c r="C9807" s="22" t="s">
        <v>3386</v>
      </c>
      <c r="D9807" s="22" t="s">
        <v>14800</v>
      </c>
      <c r="E9807" s="22" t="s">
        <v>3205</v>
      </c>
    </row>
    <row r="9808" spans="1:5" s="14" customFormat="1" ht="15" x14ac:dyDescent="0.25">
      <c r="A9808" s="21">
        <v>208075</v>
      </c>
      <c r="B9808" s="22" t="s">
        <v>3205</v>
      </c>
      <c r="C9808" s="22" t="s">
        <v>10702</v>
      </c>
      <c r="D9808" s="22" t="s">
        <v>10703</v>
      </c>
      <c r="E9808" s="22" t="s">
        <v>3205</v>
      </c>
    </row>
    <row r="9809" spans="1:5" s="14" customFormat="1" ht="15" x14ac:dyDescent="0.25">
      <c r="A9809" s="21">
        <v>208077</v>
      </c>
      <c r="B9809" s="22" t="s">
        <v>604</v>
      </c>
      <c r="C9809" s="22" t="s">
        <v>1267</v>
      </c>
      <c r="D9809" s="22" t="s">
        <v>2519</v>
      </c>
      <c r="E9809" s="22" t="s">
        <v>604</v>
      </c>
    </row>
    <row r="9810" spans="1:5" s="14" customFormat="1" ht="15" x14ac:dyDescent="0.25">
      <c r="A9810" s="21">
        <v>208084</v>
      </c>
      <c r="B9810" s="22" t="s">
        <v>16370</v>
      </c>
      <c r="C9810" s="22" t="s">
        <v>4066</v>
      </c>
      <c r="D9810" s="22" t="s">
        <v>5528</v>
      </c>
      <c r="E9810" s="22" t="s">
        <v>89</v>
      </c>
    </row>
    <row r="9811" spans="1:5" s="14" customFormat="1" ht="15" x14ac:dyDescent="0.25">
      <c r="A9811" s="21">
        <v>208086</v>
      </c>
      <c r="B9811" s="22" t="s">
        <v>16293</v>
      </c>
      <c r="C9811" s="22" t="s">
        <v>3976</v>
      </c>
      <c r="D9811" s="22" t="s">
        <v>4943</v>
      </c>
      <c r="E9811" s="22" t="s">
        <v>16293</v>
      </c>
    </row>
    <row r="9812" spans="1:5" s="14" customFormat="1" ht="15" x14ac:dyDescent="0.25">
      <c r="A9812" s="21">
        <v>208092</v>
      </c>
      <c r="B9812" s="22" t="s">
        <v>3281</v>
      </c>
      <c r="C9812" s="22" t="s">
        <v>3812</v>
      </c>
      <c r="D9812" s="22" t="s">
        <v>7992</v>
      </c>
      <c r="E9812" s="22" t="s">
        <v>3281</v>
      </c>
    </row>
    <row r="9813" spans="1:5" s="14" customFormat="1" ht="15" x14ac:dyDescent="0.25">
      <c r="A9813" s="21">
        <v>208094</v>
      </c>
      <c r="B9813" s="22" t="s">
        <v>110</v>
      </c>
      <c r="C9813" s="22" t="s">
        <v>2617</v>
      </c>
      <c r="D9813" s="22" t="s">
        <v>2880</v>
      </c>
      <c r="E9813" s="22" t="s">
        <v>103</v>
      </c>
    </row>
    <row r="9814" spans="1:5" s="14" customFormat="1" ht="15" x14ac:dyDescent="0.25">
      <c r="A9814" s="21">
        <v>208096</v>
      </c>
      <c r="B9814" s="22" t="s">
        <v>16360</v>
      </c>
      <c r="C9814" s="22" t="s">
        <v>3541</v>
      </c>
      <c r="D9814" s="22" t="s">
        <v>9428</v>
      </c>
      <c r="E9814" s="22" t="s">
        <v>103</v>
      </c>
    </row>
    <row r="9815" spans="1:5" s="14" customFormat="1" ht="15" x14ac:dyDescent="0.25">
      <c r="A9815" s="21">
        <v>208098</v>
      </c>
      <c r="B9815" s="22" t="s">
        <v>16353</v>
      </c>
      <c r="C9815" s="22" t="s">
        <v>1267</v>
      </c>
      <c r="D9815" s="22" t="s">
        <v>13472</v>
      </c>
      <c r="E9815" s="22" t="s">
        <v>10617</v>
      </c>
    </row>
    <row r="9816" spans="1:5" s="14" customFormat="1" ht="15" x14ac:dyDescent="0.25">
      <c r="A9816" s="21">
        <v>208100</v>
      </c>
      <c r="B9816" s="22" t="s">
        <v>3728</v>
      </c>
      <c r="C9816" s="22" t="s">
        <v>221</v>
      </c>
      <c r="D9816" s="22" t="s">
        <v>2520</v>
      </c>
      <c r="E9816" s="22" t="s">
        <v>3728</v>
      </c>
    </row>
    <row r="9817" spans="1:5" s="14" customFormat="1" ht="15" x14ac:dyDescent="0.25">
      <c r="A9817" s="21">
        <v>208101</v>
      </c>
      <c r="B9817" s="22" t="s">
        <v>3728</v>
      </c>
      <c r="C9817" s="22" t="s">
        <v>12768</v>
      </c>
      <c r="D9817" s="22" t="s">
        <v>12769</v>
      </c>
      <c r="E9817" s="22" t="s">
        <v>3728</v>
      </c>
    </row>
    <row r="9818" spans="1:5" s="14" customFormat="1" ht="15" x14ac:dyDescent="0.25">
      <c r="A9818" s="21">
        <v>208104</v>
      </c>
      <c r="B9818" s="22" t="s">
        <v>15449</v>
      </c>
      <c r="C9818" s="22" t="s">
        <v>568</v>
      </c>
      <c r="D9818" s="22" t="s">
        <v>2521</v>
      </c>
      <c r="E9818" s="22" t="s">
        <v>44</v>
      </c>
    </row>
    <row r="9819" spans="1:5" s="14" customFormat="1" ht="15" x14ac:dyDescent="0.25">
      <c r="A9819" s="21">
        <v>208105</v>
      </c>
      <c r="B9819" s="22" t="s">
        <v>3733</v>
      </c>
      <c r="C9819" s="22" t="s">
        <v>3915</v>
      </c>
      <c r="D9819" s="22" t="s">
        <v>4720</v>
      </c>
      <c r="E9819" s="22" t="s">
        <v>604</v>
      </c>
    </row>
    <row r="9820" spans="1:5" s="14" customFormat="1" ht="15" x14ac:dyDescent="0.25">
      <c r="A9820" s="21">
        <v>208107</v>
      </c>
      <c r="B9820" s="22" t="s">
        <v>93</v>
      </c>
      <c r="C9820" s="22" t="s">
        <v>3541</v>
      </c>
      <c r="D9820" s="22" t="s">
        <v>9531</v>
      </c>
      <c r="E9820" s="22" t="s">
        <v>103</v>
      </c>
    </row>
    <row r="9821" spans="1:5" s="14" customFormat="1" ht="15" x14ac:dyDescent="0.25">
      <c r="A9821" s="21">
        <v>208108</v>
      </c>
      <c r="B9821" s="22" t="s">
        <v>1176</v>
      </c>
      <c r="C9821" s="22" t="s">
        <v>4148</v>
      </c>
      <c r="D9821" s="22" t="s">
        <v>6253</v>
      </c>
      <c r="E9821" s="22" t="s">
        <v>16313</v>
      </c>
    </row>
    <row r="9822" spans="1:5" s="14" customFormat="1" ht="15" x14ac:dyDescent="0.25">
      <c r="A9822" s="21">
        <v>208111</v>
      </c>
      <c r="B9822" s="22" t="s">
        <v>10618</v>
      </c>
      <c r="C9822" s="22" t="s">
        <v>2498</v>
      </c>
      <c r="D9822" s="22" t="s">
        <v>8129</v>
      </c>
      <c r="E9822" s="22" t="s">
        <v>10608</v>
      </c>
    </row>
    <row r="9823" spans="1:5" s="14" customFormat="1" ht="15" x14ac:dyDescent="0.25">
      <c r="A9823" s="21">
        <v>208112</v>
      </c>
      <c r="B9823" s="22" t="s">
        <v>10660</v>
      </c>
      <c r="C9823" s="22" t="s">
        <v>15457</v>
      </c>
      <c r="D9823" s="22" t="s">
        <v>15620</v>
      </c>
      <c r="E9823" s="22" t="s">
        <v>103</v>
      </c>
    </row>
    <row r="9824" spans="1:5" s="14" customFormat="1" ht="15" x14ac:dyDescent="0.25">
      <c r="A9824" s="21">
        <v>208113</v>
      </c>
      <c r="B9824" s="22" t="s">
        <v>16397</v>
      </c>
      <c r="C9824" s="22" t="s">
        <v>3046</v>
      </c>
      <c r="D9824" s="22" t="s">
        <v>15621</v>
      </c>
      <c r="E9824" s="22" t="s">
        <v>16350</v>
      </c>
    </row>
    <row r="9825" spans="1:5" s="14" customFormat="1" ht="15" x14ac:dyDescent="0.25">
      <c r="A9825" s="21">
        <v>208116</v>
      </c>
      <c r="B9825" s="22" t="s">
        <v>3261</v>
      </c>
      <c r="C9825" s="22" t="s">
        <v>3714</v>
      </c>
      <c r="D9825" s="22" t="s">
        <v>10539</v>
      </c>
      <c r="E9825" s="22" t="s">
        <v>3261</v>
      </c>
    </row>
    <row r="9826" spans="1:5" s="14" customFormat="1" ht="15" x14ac:dyDescent="0.25">
      <c r="A9826" s="21">
        <v>208119</v>
      </c>
      <c r="B9826" s="22" t="s">
        <v>3530</v>
      </c>
      <c r="C9826" s="22" t="s">
        <v>383</v>
      </c>
      <c r="D9826" s="22" t="s">
        <v>15622</v>
      </c>
      <c r="E9826" s="22" t="s">
        <v>3530</v>
      </c>
    </row>
    <row r="9827" spans="1:5" s="14" customFormat="1" ht="15" x14ac:dyDescent="0.25">
      <c r="A9827" s="21">
        <v>208120</v>
      </c>
      <c r="B9827" s="22" t="s">
        <v>15461</v>
      </c>
      <c r="C9827" s="22" t="s">
        <v>4127</v>
      </c>
      <c r="D9827" s="22" t="s">
        <v>12770</v>
      </c>
      <c r="E9827" s="22" t="s">
        <v>15461</v>
      </c>
    </row>
    <row r="9828" spans="1:5" s="14" customFormat="1" ht="15" x14ac:dyDescent="0.25">
      <c r="A9828" s="21">
        <v>208122</v>
      </c>
      <c r="B9828" s="22" t="s">
        <v>10616</v>
      </c>
      <c r="C9828" s="22" t="s">
        <v>3145</v>
      </c>
      <c r="D9828" s="22" t="s">
        <v>6167</v>
      </c>
      <c r="E9828" s="22" t="s">
        <v>4296</v>
      </c>
    </row>
    <row r="9829" spans="1:5" s="14" customFormat="1" ht="15" x14ac:dyDescent="0.25">
      <c r="A9829" s="21">
        <v>208123</v>
      </c>
      <c r="B9829" s="22" t="s">
        <v>14695</v>
      </c>
      <c r="C9829" s="22" t="s">
        <v>958</v>
      </c>
      <c r="D9829" s="22" t="s">
        <v>13473</v>
      </c>
      <c r="E9829" s="22" t="s">
        <v>10617</v>
      </c>
    </row>
    <row r="9830" spans="1:5" s="14" customFormat="1" ht="15" x14ac:dyDescent="0.25">
      <c r="A9830" s="21">
        <v>208124</v>
      </c>
      <c r="B9830" s="22" t="s">
        <v>15449</v>
      </c>
      <c r="C9830" s="22" t="s">
        <v>568</v>
      </c>
      <c r="D9830" s="22" t="s">
        <v>2522</v>
      </c>
      <c r="E9830" s="22" t="s">
        <v>44</v>
      </c>
    </row>
    <row r="9831" spans="1:5" s="14" customFormat="1" ht="15" x14ac:dyDescent="0.25">
      <c r="A9831" s="21">
        <v>208125</v>
      </c>
      <c r="B9831" s="22" t="s">
        <v>44</v>
      </c>
      <c r="C9831" s="22" t="s">
        <v>2624</v>
      </c>
      <c r="D9831" s="22" t="s">
        <v>6985</v>
      </c>
      <c r="E9831" s="22" t="s">
        <v>44</v>
      </c>
    </row>
    <row r="9832" spans="1:5" s="14" customFormat="1" ht="15" x14ac:dyDescent="0.25">
      <c r="A9832" s="21">
        <v>208127</v>
      </c>
      <c r="B9832" s="22" t="s">
        <v>16344</v>
      </c>
      <c r="C9832" s="22" t="s">
        <v>4276</v>
      </c>
      <c r="D9832" s="22" t="s">
        <v>10371</v>
      </c>
      <c r="E9832" s="22" t="s">
        <v>16344</v>
      </c>
    </row>
    <row r="9833" spans="1:5" s="14" customFormat="1" ht="15" x14ac:dyDescent="0.25">
      <c r="A9833" s="21">
        <v>208129</v>
      </c>
      <c r="B9833" s="22" t="s">
        <v>10616</v>
      </c>
      <c r="C9833" s="22" t="s">
        <v>3374</v>
      </c>
      <c r="D9833" s="22" t="s">
        <v>6168</v>
      </c>
      <c r="E9833" s="22" t="s">
        <v>4296</v>
      </c>
    </row>
    <row r="9834" spans="1:5" s="14" customFormat="1" ht="15" x14ac:dyDescent="0.25">
      <c r="A9834" s="21">
        <v>208130</v>
      </c>
      <c r="B9834" s="22" t="s">
        <v>16291</v>
      </c>
      <c r="C9834" s="22" t="s">
        <v>3399</v>
      </c>
      <c r="D9834" s="22" t="s">
        <v>8427</v>
      </c>
      <c r="E9834" s="22" t="s">
        <v>16291</v>
      </c>
    </row>
    <row r="9835" spans="1:5" s="14" customFormat="1" ht="15" x14ac:dyDescent="0.25">
      <c r="A9835" s="21">
        <v>208136</v>
      </c>
      <c r="B9835" s="22" t="s">
        <v>1176</v>
      </c>
      <c r="C9835" s="22" t="s">
        <v>12771</v>
      </c>
      <c r="D9835" s="22" t="s">
        <v>12772</v>
      </c>
      <c r="E9835" s="22" t="s">
        <v>16313</v>
      </c>
    </row>
    <row r="9836" spans="1:5" s="14" customFormat="1" ht="15" x14ac:dyDescent="0.25">
      <c r="A9836" s="21">
        <v>208137</v>
      </c>
      <c r="B9836" s="22" t="s">
        <v>3264</v>
      </c>
      <c r="C9836" s="22" t="s">
        <v>3921</v>
      </c>
      <c r="D9836" s="22" t="s">
        <v>7271</v>
      </c>
      <c r="E9836" s="22" t="s">
        <v>13321</v>
      </c>
    </row>
    <row r="9837" spans="1:5" s="14" customFormat="1" ht="15" x14ac:dyDescent="0.25">
      <c r="A9837" s="21">
        <v>208146</v>
      </c>
      <c r="B9837" s="22" t="s">
        <v>15532</v>
      </c>
      <c r="C9837" s="22" t="s">
        <v>3348</v>
      </c>
      <c r="D9837" s="22" t="s">
        <v>6305</v>
      </c>
      <c r="E9837" s="22" t="s">
        <v>12263</v>
      </c>
    </row>
    <row r="9838" spans="1:5" s="14" customFormat="1" ht="15" x14ac:dyDescent="0.25">
      <c r="A9838" s="21">
        <v>208150</v>
      </c>
      <c r="B9838" s="22" t="s">
        <v>3205</v>
      </c>
      <c r="C9838" s="22" t="s">
        <v>3830</v>
      </c>
      <c r="D9838" s="22" t="s">
        <v>5254</v>
      </c>
      <c r="E9838" s="22" t="s">
        <v>3205</v>
      </c>
    </row>
    <row r="9839" spans="1:5" s="14" customFormat="1" ht="15" x14ac:dyDescent="0.25">
      <c r="A9839" s="21">
        <v>208154</v>
      </c>
      <c r="B9839" s="22" t="s">
        <v>3228</v>
      </c>
      <c r="C9839" s="22" t="s">
        <v>221</v>
      </c>
      <c r="D9839" s="22" t="s">
        <v>2523</v>
      </c>
      <c r="E9839" s="22" t="s">
        <v>3228</v>
      </c>
    </row>
    <row r="9840" spans="1:5" s="14" customFormat="1" ht="15" x14ac:dyDescent="0.25">
      <c r="A9840" s="21">
        <v>208156</v>
      </c>
      <c r="B9840" s="22" t="s">
        <v>3234</v>
      </c>
      <c r="C9840" s="22" t="s">
        <v>2977</v>
      </c>
      <c r="D9840" s="22" t="s">
        <v>4609</v>
      </c>
      <c r="E9840" s="22" t="s">
        <v>3234</v>
      </c>
    </row>
    <row r="9841" spans="1:5" s="14" customFormat="1" ht="15" x14ac:dyDescent="0.25">
      <c r="A9841" s="21">
        <v>208158</v>
      </c>
      <c r="B9841" s="22" t="s">
        <v>102</v>
      </c>
      <c r="C9841" s="22" t="s">
        <v>1170</v>
      </c>
      <c r="D9841" s="22" t="s">
        <v>3391</v>
      </c>
      <c r="E9841" s="22" t="s">
        <v>15399</v>
      </c>
    </row>
    <row r="9842" spans="1:5" s="14" customFormat="1" ht="15" x14ac:dyDescent="0.25">
      <c r="A9842" s="21">
        <v>208162</v>
      </c>
      <c r="B9842" s="22" t="s">
        <v>56</v>
      </c>
      <c r="C9842" s="22" t="s">
        <v>3569</v>
      </c>
      <c r="D9842" s="22" t="s">
        <v>15212</v>
      </c>
      <c r="E9842" s="22" t="s">
        <v>16304</v>
      </c>
    </row>
    <row r="9843" spans="1:5" s="14" customFormat="1" ht="15" x14ac:dyDescent="0.25">
      <c r="A9843" s="21">
        <v>208163</v>
      </c>
      <c r="B9843" s="22" t="s">
        <v>15449</v>
      </c>
      <c r="C9843" s="22" t="s">
        <v>568</v>
      </c>
      <c r="D9843" s="22" t="s">
        <v>2524</v>
      </c>
      <c r="E9843" s="22" t="s">
        <v>44</v>
      </c>
    </row>
    <row r="9844" spans="1:5" s="14" customFormat="1" ht="15" x14ac:dyDescent="0.25">
      <c r="A9844" s="21">
        <v>208164</v>
      </c>
      <c r="B9844" s="22" t="s">
        <v>15449</v>
      </c>
      <c r="C9844" s="22" t="s">
        <v>568</v>
      </c>
      <c r="D9844" s="22" t="s">
        <v>2525</v>
      </c>
      <c r="E9844" s="22" t="s">
        <v>44</v>
      </c>
    </row>
    <row r="9845" spans="1:5" s="14" customFormat="1" ht="15" x14ac:dyDescent="0.25">
      <c r="A9845" s="21">
        <v>208165</v>
      </c>
      <c r="B9845" s="22" t="s">
        <v>71</v>
      </c>
      <c r="C9845" s="22" t="s">
        <v>2606</v>
      </c>
      <c r="D9845" s="22" t="s">
        <v>15213</v>
      </c>
      <c r="E9845" s="22" t="s">
        <v>16317</v>
      </c>
    </row>
    <row r="9846" spans="1:5" s="14" customFormat="1" ht="15" x14ac:dyDescent="0.25">
      <c r="A9846" s="21">
        <v>208166</v>
      </c>
      <c r="B9846" s="22" t="s">
        <v>16297</v>
      </c>
      <c r="C9846" s="22" t="s">
        <v>542</v>
      </c>
      <c r="D9846" s="22" t="s">
        <v>2526</v>
      </c>
      <c r="E9846" s="22" t="s">
        <v>16297</v>
      </c>
    </row>
    <row r="9847" spans="1:5" s="14" customFormat="1" ht="15" x14ac:dyDescent="0.25">
      <c r="A9847" s="21">
        <v>208170</v>
      </c>
      <c r="B9847" s="22" t="s">
        <v>64</v>
      </c>
      <c r="C9847" s="22" t="s">
        <v>3644</v>
      </c>
      <c r="D9847" s="22" t="s">
        <v>8361</v>
      </c>
      <c r="E9847" s="22" t="s">
        <v>64</v>
      </c>
    </row>
    <row r="9848" spans="1:5" s="14" customFormat="1" ht="15" x14ac:dyDescent="0.25">
      <c r="A9848" s="21">
        <v>208173</v>
      </c>
      <c r="B9848" s="22" t="s">
        <v>112</v>
      </c>
      <c r="C9848" s="22" t="s">
        <v>3794</v>
      </c>
      <c r="D9848" s="22" t="s">
        <v>6450</v>
      </c>
      <c r="E9848" s="22" t="s">
        <v>16320</v>
      </c>
    </row>
    <row r="9849" spans="1:5" s="14" customFormat="1" ht="15" x14ac:dyDescent="0.25">
      <c r="A9849" s="21">
        <v>208175</v>
      </c>
      <c r="B9849" s="22" t="s">
        <v>16364</v>
      </c>
      <c r="C9849" s="22" t="s">
        <v>16834</v>
      </c>
      <c r="D9849" s="22" t="s">
        <v>16835</v>
      </c>
      <c r="E9849" s="22" t="s">
        <v>4295</v>
      </c>
    </row>
    <row r="9850" spans="1:5" s="14" customFormat="1" ht="15" x14ac:dyDescent="0.25">
      <c r="A9850" s="21">
        <v>208180</v>
      </c>
      <c r="B9850" s="22" t="s">
        <v>48</v>
      </c>
      <c r="C9850" s="22" t="s">
        <v>4070</v>
      </c>
      <c r="D9850" s="22" t="s">
        <v>7149</v>
      </c>
      <c r="E9850" s="22" t="s">
        <v>14693</v>
      </c>
    </row>
    <row r="9851" spans="1:5" s="14" customFormat="1" ht="15" x14ac:dyDescent="0.25">
      <c r="A9851" s="21">
        <v>208181</v>
      </c>
      <c r="B9851" s="22" t="s">
        <v>3733</v>
      </c>
      <c r="C9851" s="22" t="s">
        <v>3916</v>
      </c>
      <c r="D9851" s="22" t="s">
        <v>4725</v>
      </c>
      <c r="E9851" s="22" t="s">
        <v>604</v>
      </c>
    </row>
    <row r="9852" spans="1:5" s="14" customFormat="1" ht="15" x14ac:dyDescent="0.25">
      <c r="A9852" s="21">
        <v>208187</v>
      </c>
      <c r="B9852" s="22" t="s">
        <v>11648</v>
      </c>
      <c r="C9852" s="22" t="s">
        <v>3131</v>
      </c>
      <c r="D9852" s="22" t="s">
        <v>12773</v>
      </c>
      <c r="E9852" s="22" t="s">
        <v>16297</v>
      </c>
    </row>
    <row r="9853" spans="1:5" s="14" customFormat="1" ht="15" x14ac:dyDescent="0.25">
      <c r="A9853" s="21">
        <v>208191</v>
      </c>
      <c r="B9853" s="22" t="s">
        <v>16398</v>
      </c>
      <c r="C9853" s="22" t="s">
        <v>3895</v>
      </c>
      <c r="D9853" s="22" t="s">
        <v>5800</v>
      </c>
      <c r="E9853" s="22" t="s">
        <v>4295</v>
      </c>
    </row>
    <row r="9854" spans="1:5" s="14" customFormat="1" ht="15" x14ac:dyDescent="0.25">
      <c r="A9854" s="21">
        <v>208195</v>
      </c>
      <c r="B9854" s="22" t="s">
        <v>83</v>
      </c>
      <c r="C9854" s="22" t="s">
        <v>3158</v>
      </c>
      <c r="D9854" s="22" t="s">
        <v>12774</v>
      </c>
      <c r="E9854" s="22" t="s">
        <v>83</v>
      </c>
    </row>
    <row r="9855" spans="1:5" s="14" customFormat="1" ht="15" x14ac:dyDescent="0.25">
      <c r="A9855" s="21">
        <v>208197</v>
      </c>
      <c r="B9855" s="22" t="s">
        <v>16355</v>
      </c>
      <c r="C9855" s="22" t="s">
        <v>524</v>
      </c>
      <c r="D9855" s="22" t="s">
        <v>2527</v>
      </c>
      <c r="E9855" s="22" t="s">
        <v>16320</v>
      </c>
    </row>
    <row r="9856" spans="1:5" s="14" customFormat="1" ht="15" x14ac:dyDescent="0.25">
      <c r="A9856" s="21">
        <v>208198</v>
      </c>
      <c r="B9856" s="22" t="s">
        <v>16367</v>
      </c>
      <c r="C9856" s="22" t="s">
        <v>1267</v>
      </c>
      <c r="D9856" s="22" t="s">
        <v>13474</v>
      </c>
      <c r="E9856" s="22" t="s">
        <v>604</v>
      </c>
    </row>
    <row r="9857" spans="1:5" s="14" customFormat="1" ht="15" x14ac:dyDescent="0.25">
      <c r="A9857" s="21">
        <v>208200</v>
      </c>
      <c r="B9857" s="22" t="s">
        <v>16372</v>
      </c>
      <c r="C9857" s="22" t="s">
        <v>12775</v>
      </c>
      <c r="D9857" s="22" t="s">
        <v>12776</v>
      </c>
      <c r="E9857" s="22" t="s">
        <v>10622</v>
      </c>
    </row>
    <row r="9858" spans="1:5" s="14" customFormat="1" ht="15" x14ac:dyDescent="0.25">
      <c r="A9858" s="21">
        <v>208201</v>
      </c>
      <c r="B9858" s="22" t="s">
        <v>16353</v>
      </c>
      <c r="C9858" s="22" t="s">
        <v>3444</v>
      </c>
      <c r="D9858" s="22" t="s">
        <v>8919</v>
      </c>
      <c r="E9858" s="22" t="s">
        <v>10617</v>
      </c>
    </row>
    <row r="9859" spans="1:5" s="14" customFormat="1" ht="15" x14ac:dyDescent="0.25">
      <c r="A9859" s="21">
        <v>208202</v>
      </c>
      <c r="B9859" s="22" t="s">
        <v>3233</v>
      </c>
      <c r="C9859" s="22" t="s">
        <v>2881</v>
      </c>
      <c r="D9859" s="22" t="s">
        <v>4566</v>
      </c>
      <c r="E9859" s="22" t="s">
        <v>3233</v>
      </c>
    </row>
    <row r="9860" spans="1:5" s="14" customFormat="1" ht="15" x14ac:dyDescent="0.25">
      <c r="A9860" s="21">
        <v>208204</v>
      </c>
      <c r="B9860" s="22" t="s">
        <v>10614</v>
      </c>
      <c r="C9860" s="22" t="s">
        <v>4081</v>
      </c>
      <c r="D9860" s="22" t="s">
        <v>13475</v>
      </c>
      <c r="E9860" s="22" t="s">
        <v>10617</v>
      </c>
    </row>
    <row r="9861" spans="1:5" s="14" customFormat="1" ht="15" x14ac:dyDescent="0.25">
      <c r="A9861" s="21">
        <v>208205</v>
      </c>
      <c r="B9861" s="22" t="s">
        <v>44</v>
      </c>
      <c r="C9861" s="22" t="s">
        <v>238</v>
      </c>
      <c r="D9861" s="22" t="s">
        <v>2528</v>
      </c>
      <c r="E9861" s="22" t="s">
        <v>44</v>
      </c>
    </row>
    <row r="9862" spans="1:5" s="14" customFormat="1" ht="15" x14ac:dyDescent="0.25">
      <c r="A9862" s="21">
        <v>208206</v>
      </c>
      <c r="B9862" s="22" t="s">
        <v>16367</v>
      </c>
      <c r="C9862" s="22" t="s">
        <v>3497</v>
      </c>
      <c r="D9862" s="22" t="s">
        <v>4850</v>
      </c>
      <c r="E9862" s="22" t="s">
        <v>604</v>
      </c>
    </row>
    <row r="9863" spans="1:5" s="14" customFormat="1" ht="15" x14ac:dyDescent="0.25">
      <c r="A9863" s="21">
        <v>208209</v>
      </c>
      <c r="B9863" s="22" t="s">
        <v>16303</v>
      </c>
      <c r="C9863" s="22" t="s">
        <v>2881</v>
      </c>
      <c r="D9863" s="22" t="s">
        <v>10390</v>
      </c>
      <c r="E9863" s="22" t="s">
        <v>16303</v>
      </c>
    </row>
    <row r="9864" spans="1:5" s="14" customFormat="1" ht="15" x14ac:dyDescent="0.25">
      <c r="A9864" s="21">
        <v>208212</v>
      </c>
      <c r="B9864" s="22" t="s">
        <v>16359</v>
      </c>
      <c r="C9864" s="22" t="s">
        <v>2881</v>
      </c>
      <c r="D9864" s="22" t="s">
        <v>2882</v>
      </c>
      <c r="E9864" s="22" t="s">
        <v>103</v>
      </c>
    </row>
    <row r="9865" spans="1:5" s="14" customFormat="1" ht="15" x14ac:dyDescent="0.25">
      <c r="A9865" s="21">
        <v>208213</v>
      </c>
      <c r="B9865" s="22" t="s">
        <v>196</v>
      </c>
      <c r="C9865" s="22" t="s">
        <v>4070</v>
      </c>
      <c r="D9865" s="22" t="s">
        <v>6373</v>
      </c>
      <c r="E9865" s="22" t="s">
        <v>3530</v>
      </c>
    </row>
    <row r="9866" spans="1:5" s="14" customFormat="1" ht="15" x14ac:dyDescent="0.25">
      <c r="A9866" s="21">
        <v>208218</v>
      </c>
      <c r="B9866" s="22" t="s">
        <v>16358</v>
      </c>
      <c r="C9866" s="22" t="s">
        <v>3216</v>
      </c>
      <c r="D9866" s="22" t="s">
        <v>6037</v>
      </c>
      <c r="E9866" s="22" t="s">
        <v>16347</v>
      </c>
    </row>
    <row r="9867" spans="1:5" s="14" customFormat="1" ht="15" x14ac:dyDescent="0.25">
      <c r="A9867" s="21">
        <v>208220</v>
      </c>
      <c r="B9867" s="22" t="s">
        <v>16344</v>
      </c>
      <c r="C9867" s="22" t="s">
        <v>15458</v>
      </c>
      <c r="D9867" s="22" t="s">
        <v>16836</v>
      </c>
      <c r="E9867" s="22" t="s">
        <v>16344</v>
      </c>
    </row>
    <row r="9868" spans="1:5" s="14" customFormat="1" ht="15" x14ac:dyDescent="0.25">
      <c r="A9868" s="21">
        <v>208228</v>
      </c>
      <c r="B9868" s="22" t="s">
        <v>3205</v>
      </c>
      <c r="C9868" s="22" t="s">
        <v>2881</v>
      </c>
      <c r="D9868" s="22" t="s">
        <v>14355</v>
      </c>
      <c r="E9868" s="22" t="s">
        <v>3205</v>
      </c>
    </row>
    <row r="9869" spans="1:5" s="14" customFormat="1" ht="15" x14ac:dyDescent="0.25">
      <c r="A9869" s="21">
        <v>208230</v>
      </c>
      <c r="B9869" s="22" t="s">
        <v>13834</v>
      </c>
      <c r="C9869" s="22" t="s">
        <v>3910</v>
      </c>
      <c r="D9869" s="22" t="s">
        <v>13902</v>
      </c>
      <c r="E9869" s="22" t="s">
        <v>13834</v>
      </c>
    </row>
    <row r="9870" spans="1:5" s="14" customFormat="1" ht="15" x14ac:dyDescent="0.25">
      <c r="A9870" s="21">
        <v>208231</v>
      </c>
      <c r="B9870" s="22" t="s">
        <v>10616</v>
      </c>
      <c r="C9870" s="22" t="s">
        <v>2529</v>
      </c>
      <c r="D9870" s="22" t="s">
        <v>2530</v>
      </c>
      <c r="E9870" s="22" t="s">
        <v>4296</v>
      </c>
    </row>
    <row r="9871" spans="1:5" s="14" customFormat="1" ht="15" x14ac:dyDescent="0.25">
      <c r="A9871" s="21">
        <v>208234</v>
      </c>
      <c r="B9871" s="22" t="s">
        <v>2170</v>
      </c>
      <c r="C9871" s="22" t="s">
        <v>2531</v>
      </c>
      <c r="D9871" s="22" t="s">
        <v>2532</v>
      </c>
      <c r="E9871" s="22" t="s">
        <v>12016</v>
      </c>
    </row>
    <row r="9872" spans="1:5" s="14" customFormat="1" ht="15" x14ac:dyDescent="0.25">
      <c r="A9872" s="21">
        <v>208236</v>
      </c>
      <c r="B9872" s="22" t="s">
        <v>3250</v>
      </c>
      <c r="C9872" s="22" t="s">
        <v>4070</v>
      </c>
      <c r="D9872" s="22" t="s">
        <v>5561</v>
      </c>
      <c r="E9872" s="22" t="s">
        <v>3250</v>
      </c>
    </row>
    <row r="9873" spans="1:5" s="14" customFormat="1" ht="15" x14ac:dyDescent="0.25">
      <c r="A9873" s="21">
        <v>208237</v>
      </c>
      <c r="B9873" s="22" t="s">
        <v>16304</v>
      </c>
      <c r="C9873" s="22" t="s">
        <v>12787</v>
      </c>
      <c r="D9873" s="22" t="s">
        <v>14801</v>
      </c>
      <c r="E9873" s="22" t="s">
        <v>16304</v>
      </c>
    </row>
    <row r="9874" spans="1:5" s="14" customFormat="1" ht="15" x14ac:dyDescent="0.25">
      <c r="A9874" s="21">
        <v>208242</v>
      </c>
      <c r="B9874" s="22" t="s">
        <v>14356</v>
      </c>
      <c r="C9874" s="22" t="s">
        <v>833</v>
      </c>
      <c r="D9874" s="22" t="s">
        <v>2883</v>
      </c>
      <c r="E9874" s="22" t="s">
        <v>3262</v>
      </c>
    </row>
    <row r="9875" spans="1:5" s="14" customFormat="1" ht="15" x14ac:dyDescent="0.25">
      <c r="A9875" s="21">
        <v>208247</v>
      </c>
      <c r="B9875" s="22" t="s">
        <v>71</v>
      </c>
      <c r="C9875" s="22" t="s">
        <v>4070</v>
      </c>
      <c r="D9875" s="22" t="s">
        <v>15214</v>
      </c>
      <c r="E9875" s="22" t="s">
        <v>16317</v>
      </c>
    </row>
    <row r="9876" spans="1:5" s="14" customFormat="1" ht="15" x14ac:dyDescent="0.25">
      <c r="A9876" s="21">
        <v>208249</v>
      </c>
      <c r="B9876" s="22" t="s">
        <v>14288</v>
      </c>
      <c r="C9876" s="22" t="s">
        <v>334</v>
      </c>
      <c r="D9876" s="22" t="s">
        <v>2884</v>
      </c>
      <c r="E9876" s="22" t="s">
        <v>14288</v>
      </c>
    </row>
    <row r="9877" spans="1:5" s="14" customFormat="1" ht="15" x14ac:dyDescent="0.25">
      <c r="A9877" s="21">
        <v>208250</v>
      </c>
      <c r="B9877" s="22" t="s">
        <v>14288</v>
      </c>
      <c r="C9877" s="22" t="s">
        <v>334</v>
      </c>
      <c r="D9877" s="22" t="s">
        <v>2885</v>
      </c>
      <c r="E9877" s="22" t="s">
        <v>14288</v>
      </c>
    </row>
    <row r="9878" spans="1:5" s="14" customFormat="1" ht="15" x14ac:dyDescent="0.25">
      <c r="A9878" s="21">
        <v>208252</v>
      </c>
      <c r="B9878" s="22" t="s">
        <v>16360</v>
      </c>
      <c r="C9878" s="22" t="s">
        <v>2886</v>
      </c>
      <c r="D9878" s="22" t="s">
        <v>2887</v>
      </c>
      <c r="E9878" s="22" t="s">
        <v>103</v>
      </c>
    </row>
    <row r="9879" spans="1:5" s="14" customFormat="1" ht="15" x14ac:dyDescent="0.25">
      <c r="A9879" s="21">
        <v>208256</v>
      </c>
      <c r="B9879" s="22" t="s">
        <v>3402</v>
      </c>
      <c r="C9879" s="22" t="s">
        <v>4070</v>
      </c>
      <c r="D9879" s="22" t="s">
        <v>13476</v>
      </c>
      <c r="E9879" s="22" t="s">
        <v>3235</v>
      </c>
    </row>
    <row r="9880" spans="1:5" s="14" customFormat="1" ht="15" x14ac:dyDescent="0.25">
      <c r="A9880" s="21">
        <v>208257</v>
      </c>
      <c r="B9880" s="22" t="s">
        <v>15461</v>
      </c>
      <c r="C9880" s="22" t="s">
        <v>4070</v>
      </c>
      <c r="D9880" s="22" t="s">
        <v>7550</v>
      </c>
      <c r="E9880" s="22" t="s">
        <v>15461</v>
      </c>
    </row>
    <row r="9881" spans="1:5" s="14" customFormat="1" ht="15" x14ac:dyDescent="0.25">
      <c r="A9881" s="21">
        <v>208258</v>
      </c>
      <c r="B9881" s="22" t="s">
        <v>16353</v>
      </c>
      <c r="C9881" s="22" t="s">
        <v>4086</v>
      </c>
      <c r="D9881" s="22" t="s">
        <v>8847</v>
      </c>
      <c r="E9881" s="22" t="s">
        <v>10617</v>
      </c>
    </row>
    <row r="9882" spans="1:5" s="14" customFormat="1" ht="15" x14ac:dyDescent="0.25">
      <c r="A9882" s="21">
        <v>208266</v>
      </c>
      <c r="B9882" s="22" t="s">
        <v>16358</v>
      </c>
      <c r="C9882" s="22" t="s">
        <v>12777</v>
      </c>
      <c r="D9882" s="22" t="s">
        <v>12778</v>
      </c>
      <c r="E9882" s="22" t="s">
        <v>16347</v>
      </c>
    </row>
    <row r="9883" spans="1:5" s="14" customFormat="1" ht="15" x14ac:dyDescent="0.25">
      <c r="A9883" s="21">
        <v>208269</v>
      </c>
      <c r="B9883" s="22" t="s">
        <v>14368</v>
      </c>
      <c r="C9883" s="22" t="s">
        <v>3896</v>
      </c>
      <c r="D9883" s="22" t="s">
        <v>13477</v>
      </c>
      <c r="E9883" s="22" t="s">
        <v>4293</v>
      </c>
    </row>
    <row r="9884" spans="1:5" s="14" customFormat="1" ht="15" x14ac:dyDescent="0.25">
      <c r="A9884" s="21">
        <v>208272</v>
      </c>
      <c r="B9884" s="22" t="s">
        <v>76</v>
      </c>
      <c r="C9884" s="22" t="s">
        <v>4070</v>
      </c>
      <c r="D9884" s="22" t="s">
        <v>9581</v>
      </c>
      <c r="E9884" s="22" t="s">
        <v>14962</v>
      </c>
    </row>
    <row r="9885" spans="1:5" s="14" customFormat="1" ht="15" x14ac:dyDescent="0.25">
      <c r="A9885" s="21">
        <v>208278</v>
      </c>
      <c r="B9885" s="22" t="s">
        <v>16297</v>
      </c>
      <c r="C9885" s="22" t="s">
        <v>3541</v>
      </c>
      <c r="D9885" s="22" t="s">
        <v>9770</v>
      </c>
      <c r="E9885" s="22" t="s">
        <v>16297</v>
      </c>
    </row>
    <row r="9886" spans="1:5" s="14" customFormat="1" ht="15" x14ac:dyDescent="0.25">
      <c r="A9886" s="21">
        <v>208279</v>
      </c>
      <c r="B9886" s="22" t="s">
        <v>1176</v>
      </c>
      <c r="C9886" s="22" t="s">
        <v>3112</v>
      </c>
      <c r="D9886" s="22" t="s">
        <v>6236</v>
      </c>
      <c r="E9886" s="22" t="s">
        <v>16313</v>
      </c>
    </row>
    <row r="9887" spans="1:5" s="14" customFormat="1" ht="15" x14ac:dyDescent="0.25">
      <c r="A9887" s="21">
        <v>208283</v>
      </c>
      <c r="B9887" s="22" t="s">
        <v>16344</v>
      </c>
      <c r="C9887" s="22" t="s">
        <v>1345</v>
      </c>
      <c r="D9887" s="22" t="s">
        <v>2533</v>
      </c>
      <c r="E9887" s="22" t="s">
        <v>16344</v>
      </c>
    </row>
    <row r="9888" spans="1:5" s="14" customFormat="1" ht="15" x14ac:dyDescent="0.25">
      <c r="A9888" s="21">
        <v>208287</v>
      </c>
      <c r="B9888" s="22" t="s">
        <v>3728</v>
      </c>
      <c r="C9888" s="22" t="s">
        <v>12779</v>
      </c>
      <c r="D9888" s="22" t="s">
        <v>12780</v>
      </c>
      <c r="E9888" s="22" t="s">
        <v>3728</v>
      </c>
    </row>
    <row r="9889" spans="1:5" s="14" customFormat="1" ht="15" x14ac:dyDescent="0.25">
      <c r="A9889" s="21">
        <v>208292</v>
      </c>
      <c r="B9889" s="22" t="s">
        <v>3260</v>
      </c>
      <c r="C9889" s="22" t="s">
        <v>2422</v>
      </c>
      <c r="D9889" s="22" t="s">
        <v>2888</v>
      </c>
      <c r="E9889" s="22" t="s">
        <v>10617</v>
      </c>
    </row>
    <row r="9890" spans="1:5" s="14" customFormat="1" ht="15" x14ac:dyDescent="0.25">
      <c r="A9890" s="21">
        <v>208295</v>
      </c>
      <c r="B9890" s="22" t="s">
        <v>16360</v>
      </c>
      <c r="C9890" s="22" t="s">
        <v>4267</v>
      </c>
      <c r="D9890" s="22" t="s">
        <v>9436</v>
      </c>
      <c r="E9890" s="22" t="s">
        <v>103</v>
      </c>
    </row>
    <row r="9891" spans="1:5" s="14" customFormat="1" ht="15" x14ac:dyDescent="0.25">
      <c r="A9891" s="21">
        <v>208299</v>
      </c>
      <c r="B9891" s="22" t="s">
        <v>61</v>
      </c>
      <c r="C9891" s="22" t="s">
        <v>4070</v>
      </c>
      <c r="D9891" s="22" t="s">
        <v>13478</v>
      </c>
      <c r="E9891" s="22" t="s">
        <v>61</v>
      </c>
    </row>
    <row r="9892" spans="1:5" s="14" customFormat="1" ht="15" x14ac:dyDescent="0.25">
      <c r="A9892" s="21">
        <v>208300</v>
      </c>
      <c r="B9892" s="22" t="s">
        <v>1176</v>
      </c>
      <c r="C9892" s="22" t="s">
        <v>238</v>
      </c>
      <c r="D9892" s="22" t="s">
        <v>2534</v>
      </c>
      <c r="E9892" s="22" t="s">
        <v>16313</v>
      </c>
    </row>
    <row r="9893" spans="1:5" s="14" customFormat="1" ht="15" x14ac:dyDescent="0.25">
      <c r="A9893" s="21">
        <v>208301</v>
      </c>
      <c r="B9893" s="22" t="s">
        <v>1176</v>
      </c>
      <c r="C9893" s="22" t="s">
        <v>1267</v>
      </c>
      <c r="D9893" s="22" t="s">
        <v>16837</v>
      </c>
      <c r="E9893" s="22" t="s">
        <v>16313</v>
      </c>
    </row>
    <row r="9894" spans="1:5" s="14" customFormat="1" ht="15" x14ac:dyDescent="0.25">
      <c r="A9894" s="21">
        <v>208302</v>
      </c>
      <c r="B9894" s="22" t="s">
        <v>4300</v>
      </c>
      <c r="C9894" s="22" t="s">
        <v>3021</v>
      </c>
      <c r="D9894" s="22" t="s">
        <v>10197</v>
      </c>
      <c r="E9894" s="22" t="s">
        <v>4300</v>
      </c>
    </row>
    <row r="9895" spans="1:5" s="14" customFormat="1" ht="15" x14ac:dyDescent="0.25">
      <c r="A9895" s="21">
        <v>208303</v>
      </c>
      <c r="B9895" s="22" t="s">
        <v>16297</v>
      </c>
      <c r="C9895" s="22" t="s">
        <v>4070</v>
      </c>
      <c r="D9895" s="22" t="s">
        <v>12781</v>
      </c>
      <c r="E9895" s="22" t="s">
        <v>16297</v>
      </c>
    </row>
    <row r="9896" spans="1:5" s="14" customFormat="1" ht="15" x14ac:dyDescent="0.25">
      <c r="A9896" s="21">
        <v>208305</v>
      </c>
      <c r="B9896" s="22" t="s">
        <v>10617</v>
      </c>
      <c r="C9896" s="22" t="s">
        <v>2835</v>
      </c>
      <c r="D9896" s="22" t="s">
        <v>8642</v>
      </c>
      <c r="E9896" s="22" t="s">
        <v>10617</v>
      </c>
    </row>
    <row r="9897" spans="1:5" s="14" customFormat="1" ht="15" x14ac:dyDescent="0.25">
      <c r="A9897" s="21">
        <v>208306</v>
      </c>
      <c r="B9897" s="22" t="s">
        <v>14291</v>
      </c>
      <c r="C9897" s="22" t="s">
        <v>2835</v>
      </c>
      <c r="D9897" s="22" t="s">
        <v>4505</v>
      </c>
      <c r="E9897" s="22" t="s">
        <v>14291</v>
      </c>
    </row>
    <row r="9898" spans="1:5" s="14" customFormat="1" ht="15" x14ac:dyDescent="0.25">
      <c r="A9898" s="21">
        <v>208308</v>
      </c>
      <c r="B9898" s="22" t="s">
        <v>16397</v>
      </c>
      <c r="C9898" s="22" t="s">
        <v>12487</v>
      </c>
      <c r="D9898" s="22" t="s">
        <v>12782</v>
      </c>
      <c r="E9898" s="22" t="s">
        <v>16350</v>
      </c>
    </row>
    <row r="9899" spans="1:5" s="14" customFormat="1" ht="15" x14ac:dyDescent="0.25">
      <c r="A9899" s="21">
        <v>208314</v>
      </c>
      <c r="B9899" s="22" t="s">
        <v>1246</v>
      </c>
      <c r="C9899" s="22" t="s">
        <v>756</v>
      </c>
      <c r="D9899" s="22" t="s">
        <v>2535</v>
      </c>
      <c r="E9899" s="22" t="s">
        <v>1246</v>
      </c>
    </row>
    <row r="9900" spans="1:5" s="14" customFormat="1" ht="15" x14ac:dyDescent="0.25">
      <c r="A9900" s="21">
        <v>208315</v>
      </c>
      <c r="B9900" s="22" t="s">
        <v>3234</v>
      </c>
      <c r="C9900" s="22" t="s">
        <v>3773</v>
      </c>
      <c r="D9900" s="22" t="s">
        <v>10704</v>
      </c>
      <c r="E9900" s="22" t="s">
        <v>3234</v>
      </c>
    </row>
    <row r="9901" spans="1:5" s="14" customFormat="1" ht="15" x14ac:dyDescent="0.25">
      <c r="A9901" s="21">
        <v>208317</v>
      </c>
      <c r="B9901" s="22" t="s">
        <v>10616</v>
      </c>
      <c r="C9901" s="22" t="s">
        <v>12783</v>
      </c>
      <c r="D9901" s="22" t="s">
        <v>12784</v>
      </c>
      <c r="E9901" s="22" t="s">
        <v>4296</v>
      </c>
    </row>
    <row r="9902" spans="1:5" s="14" customFormat="1" ht="15" x14ac:dyDescent="0.25">
      <c r="A9902" s="21">
        <v>208320</v>
      </c>
      <c r="B9902" s="22" t="s">
        <v>2938</v>
      </c>
      <c r="C9902" s="22" t="s">
        <v>3566</v>
      </c>
      <c r="D9902" s="22" t="s">
        <v>6271</v>
      </c>
      <c r="E9902" s="22" t="s">
        <v>16313</v>
      </c>
    </row>
    <row r="9903" spans="1:5" s="14" customFormat="1" ht="15" x14ac:dyDescent="0.25">
      <c r="A9903" s="21">
        <v>208322</v>
      </c>
      <c r="B9903" s="22" t="s">
        <v>16353</v>
      </c>
      <c r="C9903" s="22" t="s">
        <v>1766</v>
      </c>
      <c r="D9903" s="22" t="s">
        <v>2536</v>
      </c>
      <c r="E9903" s="22" t="s">
        <v>10617</v>
      </c>
    </row>
    <row r="9904" spans="1:5" s="14" customFormat="1" ht="15" x14ac:dyDescent="0.25">
      <c r="A9904" s="21">
        <v>208324</v>
      </c>
      <c r="B9904" s="22" t="s">
        <v>3233</v>
      </c>
      <c r="C9904" s="22" t="s">
        <v>12785</v>
      </c>
      <c r="D9904" s="22" t="s">
        <v>12786</v>
      </c>
      <c r="E9904" s="22" t="s">
        <v>3233</v>
      </c>
    </row>
    <row r="9905" spans="1:5" s="14" customFormat="1" ht="15" x14ac:dyDescent="0.25">
      <c r="A9905" s="21">
        <v>208326</v>
      </c>
      <c r="B9905" s="22" t="s">
        <v>3271</v>
      </c>
      <c r="C9905" s="22" t="s">
        <v>238</v>
      </c>
      <c r="D9905" s="22" t="s">
        <v>13479</v>
      </c>
      <c r="E9905" s="22" t="s">
        <v>3250</v>
      </c>
    </row>
    <row r="9906" spans="1:5" s="14" customFormat="1" ht="15" x14ac:dyDescent="0.25">
      <c r="A9906" s="21">
        <v>208327</v>
      </c>
      <c r="B9906" s="22" t="s">
        <v>16367</v>
      </c>
      <c r="C9906" s="22" t="s">
        <v>3394</v>
      </c>
      <c r="D9906" s="22" t="s">
        <v>4878</v>
      </c>
      <c r="E9906" s="22" t="s">
        <v>604</v>
      </c>
    </row>
    <row r="9907" spans="1:5" s="14" customFormat="1" ht="15" x14ac:dyDescent="0.25">
      <c r="A9907" s="21">
        <v>208328</v>
      </c>
      <c r="B9907" s="22" t="s">
        <v>16367</v>
      </c>
      <c r="C9907" s="22" t="s">
        <v>12787</v>
      </c>
      <c r="D9907" s="22" t="s">
        <v>12788</v>
      </c>
      <c r="E9907" s="22" t="s">
        <v>604</v>
      </c>
    </row>
    <row r="9908" spans="1:5" s="14" customFormat="1" ht="15" x14ac:dyDescent="0.25">
      <c r="A9908" s="21">
        <v>208332</v>
      </c>
      <c r="B9908" s="22" t="s">
        <v>3205</v>
      </c>
      <c r="C9908" s="22" t="s">
        <v>3781</v>
      </c>
      <c r="D9908" s="22" t="s">
        <v>5257</v>
      </c>
      <c r="E9908" s="22" t="s">
        <v>3205</v>
      </c>
    </row>
    <row r="9909" spans="1:5" s="14" customFormat="1" ht="15" x14ac:dyDescent="0.25">
      <c r="A9909" s="21">
        <v>208333</v>
      </c>
      <c r="B9909" s="22" t="s">
        <v>3234</v>
      </c>
      <c r="C9909" s="22" t="s">
        <v>2329</v>
      </c>
      <c r="D9909" s="22" t="s">
        <v>2537</v>
      </c>
      <c r="E9909" s="22" t="s">
        <v>3234</v>
      </c>
    </row>
    <row r="9910" spans="1:5" s="14" customFormat="1" ht="15" x14ac:dyDescent="0.25">
      <c r="A9910" s="21">
        <v>208335</v>
      </c>
      <c r="B9910" s="22" t="s">
        <v>16756</v>
      </c>
      <c r="C9910" s="22" t="s">
        <v>10705</v>
      </c>
      <c r="D9910" s="22" t="s">
        <v>10706</v>
      </c>
      <c r="E9910" s="22" t="s">
        <v>12263</v>
      </c>
    </row>
    <row r="9911" spans="1:5" s="14" customFormat="1" ht="15" x14ac:dyDescent="0.25">
      <c r="A9911" s="21">
        <v>208336</v>
      </c>
      <c r="B9911" s="22" t="s">
        <v>16756</v>
      </c>
      <c r="C9911" s="22" t="s">
        <v>10707</v>
      </c>
      <c r="D9911" s="22" t="s">
        <v>10708</v>
      </c>
      <c r="E9911" s="22" t="s">
        <v>12263</v>
      </c>
    </row>
    <row r="9912" spans="1:5" s="14" customFormat="1" ht="15" x14ac:dyDescent="0.25">
      <c r="A9912" s="21">
        <v>208339</v>
      </c>
      <c r="B9912" s="22" t="s">
        <v>13326</v>
      </c>
      <c r="C9912" s="22" t="s">
        <v>3394</v>
      </c>
      <c r="D9912" s="22" t="s">
        <v>6585</v>
      </c>
      <c r="E9912" s="22" t="s">
        <v>16838</v>
      </c>
    </row>
    <row r="9913" spans="1:5" s="14" customFormat="1" ht="15" x14ac:dyDescent="0.25">
      <c r="A9913" s="21">
        <v>208340</v>
      </c>
      <c r="B9913" s="22" t="s">
        <v>16375</v>
      </c>
      <c r="C9913" s="22" t="s">
        <v>4168</v>
      </c>
      <c r="D9913" s="22" t="s">
        <v>9604</v>
      </c>
      <c r="E9913" s="22" t="s">
        <v>16305</v>
      </c>
    </row>
    <row r="9914" spans="1:5" s="14" customFormat="1" ht="15" x14ac:dyDescent="0.25">
      <c r="A9914" s="21">
        <v>208342</v>
      </c>
      <c r="B9914" s="22" t="s">
        <v>16304</v>
      </c>
      <c r="C9914" s="22" t="s">
        <v>3437</v>
      </c>
      <c r="D9914" s="22" t="s">
        <v>10312</v>
      </c>
      <c r="E9914" s="22" t="s">
        <v>16304</v>
      </c>
    </row>
    <row r="9915" spans="1:5" s="14" customFormat="1" ht="15" x14ac:dyDescent="0.25">
      <c r="A9915" s="21">
        <v>208347</v>
      </c>
      <c r="B9915" s="22" t="s">
        <v>15449</v>
      </c>
      <c r="C9915" s="22" t="s">
        <v>2043</v>
      </c>
      <c r="D9915" s="22" t="s">
        <v>2538</v>
      </c>
      <c r="E9915" s="22" t="s">
        <v>44</v>
      </c>
    </row>
    <row r="9916" spans="1:5" s="14" customFormat="1" ht="15" x14ac:dyDescent="0.25">
      <c r="A9916" s="21">
        <v>208348</v>
      </c>
      <c r="B9916" s="22" t="s">
        <v>15449</v>
      </c>
      <c r="C9916" s="22" t="s">
        <v>2043</v>
      </c>
      <c r="D9916" s="22" t="s">
        <v>2539</v>
      </c>
      <c r="E9916" s="22" t="s">
        <v>44</v>
      </c>
    </row>
    <row r="9917" spans="1:5" s="14" customFormat="1" ht="15" x14ac:dyDescent="0.25">
      <c r="A9917" s="21">
        <v>208353</v>
      </c>
      <c r="B9917" s="22" t="s">
        <v>3301</v>
      </c>
      <c r="C9917" s="22" t="s">
        <v>3560</v>
      </c>
      <c r="D9917" s="22" t="s">
        <v>4710</v>
      </c>
      <c r="E9917" s="22" t="s">
        <v>3301</v>
      </c>
    </row>
    <row r="9918" spans="1:5" s="14" customFormat="1" ht="15" x14ac:dyDescent="0.25">
      <c r="A9918" s="21">
        <v>208354</v>
      </c>
      <c r="B9918" s="22" t="s">
        <v>16299</v>
      </c>
      <c r="C9918" s="22" t="s">
        <v>2886</v>
      </c>
      <c r="D9918" s="22" t="s">
        <v>2889</v>
      </c>
      <c r="E9918" s="22" t="s">
        <v>16299</v>
      </c>
    </row>
    <row r="9919" spans="1:5" s="14" customFormat="1" ht="15" x14ac:dyDescent="0.25">
      <c r="A9919" s="21">
        <v>208357</v>
      </c>
      <c r="B9919" s="22" t="s">
        <v>55</v>
      </c>
      <c r="C9919" s="22" t="s">
        <v>3449</v>
      </c>
      <c r="D9919" s="22" t="s">
        <v>7919</v>
      </c>
      <c r="E9919" s="22" t="s">
        <v>55</v>
      </c>
    </row>
    <row r="9920" spans="1:5" s="14" customFormat="1" ht="15" x14ac:dyDescent="0.25">
      <c r="A9920" s="21">
        <v>208358</v>
      </c>
      <c r="B9920" s="22" t="s">
        <v>11648</v>
      </c>
      <c r="C9920" s="22" t="s">
        <v>4272</v>
      </c>
      <c r="D9920" s="22" t="s">
        <v>12789</v>
      </c>
      <c r="E9920" s="22" t="s">
        <v>16297</v>
      </c>
    </row>
    <row r="9921" spans="1:5" s="14" customFormat="1" ht="15" x14ac:dyDescent="0.25">
      <c r="A9921" s="21">
        <v>208360</v>
      </c>
      <c r="B9921" s="22" t="s">
        <v>16297</v>
      </c>
      <c r="C9921" s="22" t="s">
        <v>4272</v>
      </c>
      <c r="D9921" s="22" t="s">
        <v>12790</v>
      </c>
      <c r="E9921" s="22" t="s">
        <v>16297</v>
      </c>
    </row>
    <row r="9922" spans="1:5" s="14" customFormat="1" ht="15" x14ac:dyDescent="0.25">
      <c r="A9922" s="21">
        <v>208362</v>
      </c>
      <c r="B9922" s="22" t="s">
        <v>17246</v>
      </c>
      <c r="C9922" s="22" t="s">
        <v>1088</v>
      </c>
      <c r="D9922" s="22" t="s">
        <v>2890</v>
      </c>
      <c r="E9922" s="22" t="s">
        <v>17246</v>
      </c>
    </row>
    <row r="9923" spans="1:5" s="14" customFormat="1" ht="15" x14ac:dyDescent="0.25">
      <c r="A9923" s="21">
        <v>208363</v>
      </c>
      <c r="B9923" s="22" t="s">
        <v>425</v>
      </c>
      <c r="C9923" s="22" t="s">
        <v>3152</v>
      </c>
      <c r="D9923" s="22" t="s">
        <v>6720</v>
      </c>
      <c r="E9923" s="22" t="s">
        <v>3357</v>
      </c>
    </row>
    <row r="9924" spans="1:5" s="14" customFormat="1" ht="15" x14ac:dyDescent="0.25">
      <c r="A9924" s="21">
        <v>208366</v>
      </c>
      <c r="B9924" s="22" t="s">
        <v>3205</v>
      </c>
      <c r="C9924" s="22" t="s">
        <v>2833</v>
      </c>
      <c r="D9924" s="22" t="s">
        <v>5273</v>
      </c>
      <c r="E9924" s="22" t="s">
        <v>3205</v>
      </c>
    </row>
    <row r="9925" spans="1:5" s="14" customFormat="1" ht="15" x14ac:dyDescent="0.25">
      <c r="A9925" s="21">
        <v>208368</v>
      </c>
      <c r="B9925" s="22" t="s">
        <v>3266</v>
      </c>
      <c r="C9925" s="22" t="s">
        <v>2560</v>
      </c>
      <c r="D9925" s="22" t="s">
        <v>3393</v>
      </c>
      <c r="E9925" s="22" t="s">
        <v>4295</v>
      </c>
    </row>
    <row r="9926" spans="1:5" s="14" customFormat="1" ht="15" x14ac:dyDescent="0.25">
      <c r="A9926" s="21">
        <v>208369</v>
      </c>
      <c r="B9926" s="22" t="s">
        <v>3266</v>
      </c>
      <c r="C9926" s="22" t="s">
        <v>12055</v>
      </c>
      <c r="D9926" s="22" t="s">
        <v>12791</v>
      </c>
      <c r="E9926" s="22" t="s">
        <v>4295</v>
      </c>
    </row>
    <row r="9927" spans="1:5" s="14" customFormat="1" ht="15" x14ac:dyDescent="0.25">
      <c r="A9927" s="21">
        <v>208371</v>
      </c>
      <c r="B9927" s="22" t="s">
        <v>3252</v>
      </c>
      <c r="C9927" s="22" t="s">
        <v>3394</v>
      </c>
      <c r="D9927" s="22" t="s">
        <v>8317</v>
      </c>
      <c r="E9927" s="22" t="s">
        <v>3252</v>
      </c>
    </row>
    <row r="9928" spans="1:5" s="14" customFormat="1" ht="15" x14ac:dyDescent="0.25">
      <c r="A9928" s="21">
        <v>208375</v>
      </c>
      <c r="B9928" s="22" t="s">
        <v>3266</v>
      </c>
      <c r="C9928" s="22" t="s">
        <v>3150</v>
      </c>
      <c r="D9928" s="22" t="s">
        <v>5893</v>
      </c>
      <c r="E9928" s="22" t="s">
        <v>4295</v>
      </c>
    </row>
    <row r="9929" spans="1:5" s="14" customFormat="1" ht="15" x14ac:dyDescent="0.25">
      <c r="A9929" s="21">
        <v>208380</v>
      </c>
      <c r="B9929" s="22" t="s">
        <v>80</v>
      </c>
      <c r="C9929" s="22" t="s">
        <v>3394</v>
      </c>
      <c r="D9929" s="22" t="s">
        <v>9703</v>
      </c>
      <c r="E9929" s="22" t="s">
        <v>80</v>
      </c>
    </row>
    <row r="9930" spans="1:5" s="14" customFormat="1" ht="15" x14ac:dyDescent="0.25">
      <c r="A9930" s="21">
        <v>208386</v>
      </c>
      <c r="B9930" s="22" t="s">
        <v>3304</v>
      </c>
      <c r="C9930" s="22" t="s">
        <v>3838</v>
      </c>
      <c r="D9930" s="22" t="s">
        <v>9064</v>
      </c>
      <c r="E9930" s="22" t="s">
        <v>103</v>
      </c>
    </row>
    <row r="9931" spans="1:5" s="14" customFormat="1" ht="15" x14ac:dyDescent="0.25">
      <c r="A9931" s="21">
        <v>208390</v>
      </c>
      <c r="B9931" s="22" t="s">
        <v>16360</v>
      </c>
      <c r="C9931" s="22" t="s">
        <v>2540</v>
      </c>
      <c r="D9931" s="22" t="s">
        <v>9432</v>
      </c>
      <c r="E9931" s="22" t="s">
        <v>103</v>
      </c>
    </row>
    <row r="9932" spans="1:5" s="14" customFormat="1" ht="15" x14ac:dyDescent="0.25">
      <c r="A9932" s="21">
        <v>208392</v>
      </c>
      <c r="B9932" s="22" t="s">
        <v>59</v>
      </c>
      <c r="C9932" s="22" t="s">
        <v>13400</v>
      </c>
      <c r="D9932" s="22" t="s">
        <v>13480</v>
      </c>
      <c r="E9932" s="22" t="s">
        <v>59</v>
      </c>
    </row>
    <row r="9933" spans="1:5" s="14" customFormat="1" ht="15" x14ac:dyDescent="0.25">
      <c r="A9933" s="21">
        <v>208396</v>
      </c>
      <c r="B9933" s="22" t="s">
        <v>3205</v>
      </c>
      <c r="C9933" s="22" t="s">
        <v>12049</v>
      </c>
      <c r="D9933" s="22" t="s">
        <v>12792</v>
      </c>
      <c r="E9933" s="22" t="s">
        <v>3205</v>
      </c>
    </row>
    <row r="9934" spans="1:5" s="14" customFormat="1" ht="15" x14ac:dyDescent="0.25">
      <c r="A9934" s="21">
        <v>208405</v>
      </c>
      <c r="B9934" s="22" t="s">
        <v>16358</v>
      </c>
      <c r="C9934" s="22" t="s">
        <v>3910</v>
      </c>
      <c r="D9934" s="22" t="s">
        <v>6059</v>
      </c>
      <c r="E9934" s="22" t="s">
        <v>16347</v>
      </c>
    </row>
    <row r="9935" spans="1:5" s="14" customFormat="1" ht="15" x14ac:dyDescent="0.25">
      <c r="A9935" s="21">
        <v>208412</v>
      </c>
      <c r="B9935" s="22" t="s">
        <v>71</v>
      </c>
      <c r="C9935" s="22" t="s">
        <v>3471</v>
      </c>
      <c r="D9935" s="22" t="s">
        <v>15215</v>
      </c>
      <c r="E9935" s="22" t="s">
        <v>16317</v>
      </c>
    </row>
    <row r="9936" spans="1:5" s="14" customFormat="1" ht="15" x14ac:dyDescent="0.25">
      <c r="A9936" s="21">
        <v>208415</v>
      </c>
      <c r="B9936" s="22" t="s">
        <v>1246</v>
      </c>
      <c r="C9936" s="22" t="s">
        <v>10705</v>
      </c>
      <c r="D9936" s="22" t="s">
        <v>16839</v>
      </c>
      <c r="E9936" s="22" t="s">
        <v>1246</v>
      </c>
    </row>
    <row r="9937" spans="1:5" s="14" customFormat="1" ht="15" x14ac:dyDescent="0.25">
      <c r="A9937" s="21">
        <v>208416</v>
      </c>
      <c r="B9937" s="23" t="s">
        <v>3266</v>
      </c>
      <c r="C9937" s="23" t="s">
        <v>3394</v>
      </c>
      <c r="D9937" s="22" t="s">
        <v>13481</v>
      </c>
      <c r="E9937" s="23" t="s">
        <v>4295</v>
      </c>
    </row>
    <row r="9938" spans="1:5" s="14" customFormat="1" ht="15" x14ac:dyDescent="0.25">
      <c r="A9938" s="21">
        <v>208423</v>
      </c>
      <c r="B9938" s="22" t="s">
        <v>16372</v>
      </c>
      <c r="C9938" s="22" t="s">
        <v>10705</v>
      </c>
      <c r="D9938" s="22" t="s">
        <v>15623</v>
      </c>
      <c r="E9938" s="22" t="s">
        <v>10622</v>
      </c>
    </row>
    <row r="9939" spans="1:5" s="14" customFormat="1" ht="15" x14ac:dyDescent="0.25">
      <c r="A9939" s="21">
        <v>208427</v>
      </c>
      <c r="B9939" s="22" t="s">
        <v>3266</v>
      </c>
      <c r="C9939" s="22" t="s">
        <v>10707</v>
      </c>
      <c r="D9939" s="22" t="s">
        <v>16840</v>
      </c>
      <c r="E9939" s="22" t="s">
        <v>4295</v>
      </c>
    </row>
    <row r="9940" spans="1:5" s="14" customFormat="1" ht="15" x14ac:dyDescent="0.25">
      <c r="A9940" s="21">
        <v>208428</v>
      </c>
      <c r="B9940" s="22" t="s">
        <v>3266</v>
      </c>
      <c r="C9940" s="22" t="s">
        <v>10705</v>
      </c>
      <c r="D9940" s="22" t="s">
        <v>16841</v>
      </c>
      <c r="E9940" s="22" t="s">
        <v>4295</v>
      </c>
    </row>
    <row r="9941" spans="1:5" s="14" customFormat="1" ht="15" x14ac:dyDescent="0.25">
      <c r="A9941" s="21">
        <v>208429</v>
      </c>
      <c r="B9941" s="22" t="s">
        <v>3271</v>
      </c>
      <c r="C9941" s="22" t="s">
        <v>3021</v>
      </c>
      <c r="D9941" s="22" t="s">
        <v>9704</v>
      </c>
      <c r="E9941" s="22" t="s">
        <v>3250</v>
      </c>
    </row>
    <row r="9942" spans="1:5" s="14" customFormat="1" ht="15" x14ac:dyDescent="0.25">
      <c r="A9942" s="21">
        <v>208431</v>
      </c>
      <c r="B9942" s="22" t="s">
        <v>88</v>
      </c>
      <c r="C9942" s="22" t="s">
        <v>10705</v>
      </c>
      <c r="D9942" s="22" t="s">
        <v>16842</v>
      </c>
      <c r="E9942" s="22" t="s">
        <v>13321</v>
      </c>
    </row>
    <row r="9943" spans="1:5" s="14" customFormat="1" ht="15" x14ac:dyDescent="0.25">
      <c r="A9943" s="21">
        <v>208432</v>
      </c>
      <c r="B9943" s="22" t="s">
        <v>16359</v>
      </c>
      <c r="C9943" s="22" t="s">
        <v>3394</v>
      </c>
      <c r="D9943" s="22" t="s">
        <v>9329</v>
      </c>
      <c r="E9943" s="22" t="s">
        <v>103</v>
      </c>
    </row>
    <row r="9944" spans="1:5" s="14" customFormat="1" ht="15" x14ac:dyDescent="0.25">
      <c r="A9944" s="21">
        <v>208435</v>
      </c>
      <c r="B9944" s="22" t="s">
        <v>13</v>
      </c>
      <c r="C9944" s="22" t="s">
        <v>3710</v>
      </c>
      <c r="D9944" s="22" t="s">
        <v>10324</v>
      </c>
      <c r="E9944" s="22" t="s">
        <v>13</v>
      </c>
    </row>
    <row r="9945" spans="1:5" s="14" customFormat="1" ht="15" x14ac:dyDescent="0.25">
      <c r="A9945" s="21">
        <v>208436</v>
      </c>
      <c r="B9945" s="22" t="s">
        <v>16359</v>
      </c>
      <c r="C9945" s="22" t="s">
        <v>2498</v>
      </c>
      <c r="D9945" s="22" t="s">
        <v>15624</v>
      </c>
      <c r="E9945" s="22" t="s">
        <v>103</v>
      </c>
    </row>
    <row r="9946" spans="1:5" s="14" customFormat="1" ht="15" x14ac:dyDescent="0.25">
      <c r="A9946" s="21">
        <v>208441</v>
      </c>
      <c r="B9946" s="22" t="s">
        <v>88</v>
      </c>
      <c r="C9946" s="22" t="s">
        <v>2886</v>
      </c>
      <c r="D9946" s="22" t="s">
        <v>2891</v>
      </c>
      <c r="E9946" s="22" t="s">
        <v>13321</v>
      </c>
    </row>
    <row r="9947" spans="1:5" s="14" customFormat="1" ht="15" x14ac:dyDescent="0.25">
      <c r="A9947" s="21">
        <v>208443</v>
      </c>
      <c r="B9947" s="22" t="s">
        <v>3254</v>
      </c>
      <c r="C9947" s="22" t="s">
        <v>14802</v>
      </c>
      <c r="D9947" s="22" t="s">
        <v>14803</v>
      </c>
      <c r="E9947" s="22" t="s">
        <v>103</v>
      </c>
    </row>
    <row r="9948" spans="1:5" s="14" customFormat="1" ht="15" x14ac:dyDescent="0.25">
      <c r="A9948" s="21">
        <v>208445</v>
      </c>
      <c r="B9948" s="22" t="s">
        <v>16297</v>
      </c>
      <c r="C9948" s="22" t="s">
        <v>2591</v>
      </c>
      <c r="D9948" s="22" t="s">
        <v>9829</v>
      </c>
      <c r="E9948" s="22" t="s">
        <v>16297</v>
      </c>
    </row>
    <row r="9949" spans="1:5" s="14" customFormat="1" ht="15" x14ac:dyDescent="0.25">
      <c r="A9949" s="21">
        <v>208446</v>
      </c>
      <c r="B9949" s="22" t="s">
        <v>88</v>
      </c>
      <c r="C9949" s="22" t="s">
        <v>3394</v>
      </c>
      <c r="D9949" s="22" t="s">
        <v>7551</v>
      </c>
      <c r="E9949" s="22" t="s">
        <v>13321</v>
      </c>
    </row>
    <row r="9950" spans="1:5" s="14" customFormat="1" ht="15" x14ac:dyDescent="0.25">
      <c r="A9950" s="21">
        <v>208448</v>
      </c>
      <c r="B9950" s="22" t="s">
        <v>16297</v>
      </c>
      <c r="C9950" s="22" t="s">
        <v>10705</v>
      </c>
      <c r="D9950" s="22" t="s">
        <v>13903</v>
      </c>
      <c r="E9950" s="22" t="s">
        <v>16297</v>
      </c>
    </row>
    <row r="9951" spans="1:5" s="14" customFormat="1" ht="15" x14ac:dyDescent="0.25">
      <c r="A9951" s="21">
        <v>208449</v>
      </c>
      <c r="B9951" s="22" t="s">
        <v>16297</v>
      </c>
      <c r="C9951" s="22" t="s">
        <v>10707</v>
      </c>
      <c r="D9951" s="22" t="s">
        <v>13904</v>
      </c>
      <c r="E9951" s="22" t="s">
        <v>16297</v>
      </c>
    </row>
    <row r="9952" spans="1:5" s="14" customFormat="1" ht="15" x14ac:dyDescent="0.25">
      <c r="A9952" s="21">
        <v>208451</v>
      </c>
      <c r="B9952" s="22" t="s">
        <v>1246</v>
      </c>
      <c r="C9952" s="22" t="s">
        <v>1795</v>
      </c>
      <c r="D9952" s="22" t="s">
        <v>2541</v>
      </c>
      <c r="E9952" s="22" t="s">
        <v>1246</v>
      </c>
    </row>
    <row r="9953" spans="1:5" s="14" customFormat="1" ht="15" x14ac:dyDescent="0.25">
      <c r="A9953" s="21">
        <v>208452</v>
      </c>
      <c r="B9953" s="22" t="s">
        <v>88</v>
      </c>
      <c r="C9953" s="22" t="s">
        <v>16843</v>
      </c>
      <c r="D9953" s="22" t="s">
        <v>16844</v>
      </c>
      <c r="E9953" s="22" t="s">
        <v>13321</v>
      </c>
    </row>
    <row r="9954" spans="1:5" s="14" customFormat="1" ht="15" x14ac:dyDescent="0.25">
      <c r="A9954" s="21">
        <v>208453</v>
      </c>
      <c r="B9954" s="22" t="s">
        <v>3205</v>
      </c>
      <c r="C9954" s="22" t="s">
        <v>3394</v>
      </c>
      <c r="D9954" s="22" t="s">
        <v>5261</v>
      </c>
      <c r="E9954" s="22" t="s">
        <v>3205</v>
      </c>
    </row>
    <row r="9955" spans="1:5" s="14" customFormat="1" ht="15" x14ac:dyDescent="0.25">
      <c r="A9955" s="21">
        <v>208457</v>
      </c>
      <c r="B9955" s="22" t="s">
        <v>3402</v>
      </c>
      <c r="C9955" s="22" t="s">
        <v>10705</v>
      </c>
      <c r="D9955" s="22" t="s">
        <v>16845</v>
      </c>
      <c r="E9955" s="22" t="s">
        <v>3235</v>
      </c>
    </row>
    <row r="9956" spans="1:5" s="14" customFormat="1" ht="15" x14ac:dyDescent="0.25">
      <c r="A9956" s="21">
        <v>208459</v>
      </c>
      <c r="B9956" s="22" t="s">
        <v>3402</v>
      </c>
      <c r="C9956" s="22" t="s">
        <v>10707</v>
      </c>
      <c r="D9956" s="22" t="s">
        <v>16846</v>
      </c>
      <c r="E9956" s="22" t="s">
        <v>3235</v>
      </c>
    </row>
    <row r="9957" spans="1:5" s="14" customFormat="1" ht="15" x14ac:dyDescent="0.25">
      <c r="A9957" s="21">
        <v>208460</v>
      </c>
      <c r="B9957" s="22" t="s">
        <v>16356</v>
      </c>
      <c r="C9957" s="22" t="s">
        <v>13400</v>
      </c>
      <c r="D9957" s="22" t="s">
        <v>13482</v>
      </c>
      <c r="E9957" s="22" t="s">
        <v>10609</v>
      </c>
    </row>
    <row r="9958" spans="1:5" s="14" customFormat="1" ht="15" x14ac:dyDescent="0.25">
      <c r="A9958" s="21">
        <v>208466</v>
      </c>
      <c r="B9958" s="22" t="s">
        <v>45</v>
      </c>
      <c r="C9958" s="22" t="s">
        <v>12487</v>
      </c>
      <c r="D9958" s="22" t="s">
        <v>15625</v>
      </c>
      <c r="E9958" s="22" t="s">
        <v>45</v>
      </c>
    </row>
    <row r="9959" spans="1:5" s="14" customFormat="1" ht="15" x14ac:dyDescent="0.25">
      <c r="A9959" s="21">
        <v>208468</v>
      </c>
      <c r="B9959" s="22" t="s">
        <v>2253</v>
      </c>
      <c r="C9959" s="22" t="s">
        <v>4219</v>
      </c>
      <c r="D9959" s="22" t="s">
        <v>16847</v>
      </c>
      <c r="E9959" s="22" t="s">
        <v>2253</v>
      </c>
    </row>
    <row r="9960" spans="1:5" s="14" customFormat="1" ht="15" x14ac:dyDescent="0.25">
      <c r="A9960" s="21">
        <v>208474</v>
      </c>
      <c r="B9960" s="22" t="s">
        <v>10600</v>
      </c>
      <c r="C9960" s="22" t="s">
        <v>3602</v>
      </c>
      <c r="D9960" s="22" t="s">
        <v>12793</v>
      </c>
      <c r="E9960" s="22" t="s">
        <v>10600</v>
      </c>
    </row>
    <row r="9961" spans="1:5" s="14" customFormat="1" ht="15" x14ac:dyDescent="0.25">
      <c r="A9961" s="21">
        <v>208475</v>
      </c>
      <c r="B9961" s="22" t="s">
        <v>10600</v>
      </c>
      <c r="C9961" s="22" t="s">
        <v>10709</v>
      </c>
      <c r="D9961" s="22" t="s">
        <v>10710</v>
      </c>
      <c r="E9961" s="22" t="s">
        <v>10600</v>
      </c>
    </row>
    <row r="9962" spans="1:5" s="14" customFormat="1" ht="15" x14ac:dyDescent="0.25">
      <c r="A9962" s="21">
        <v>208476</v>
      </c>
      <c r="B9962" s="22" t="s">
        <v>16290</v>
      </c>
      <c r="C9962" s="22" t="s">
        <v>879</v>
      </c>
      <c r="D9962" s="22" t="s">
        <v>10337</v>
      </c>
      <c r="E9962" s="22" t="s">
        <v>16290</v>
      </c>
    </row>
    <row r="9963" spans="1:5" s="14" customFormat="1" ht="15" x14ac:dyDescent="0.25">
      <c r="A9963" s="21">
        <v>208477</v>
      </c>
      <c r="B9963" s="22" t="s">
        <v>1246</v>
      </c>
      <c r="C9963" s="22" t="s">
        <v>756</v>
      </c>
      <c r="D9963" s="22" t="s">
        <v>2542</v>
      </c>
      <c r="E9963" s="22" t="s">
        <v>1246</v>
      </c>
    </row>
    <row r="9964" spans="1:5" s="14" customFormat="1" ht="15" x14ac:dyDescent="0.25">
      <c r="A9964" s="21">
        <v>208478</v>
      </c>
      <c r="B9964" s="22" t="s">
        <v>2785</v>
      </c>
      <c r="C9964" s="22" t="s">
        <v>3395</v>
      </c>
      <c r="D9964" s="22" t="s">
        <v>3396</v>
      </c>
      <c r="E9964" s="22" t="s">
        <v>16330</v>
      </c>
    </row>
    <row r="9965" spans="1:5" s="14" customFormat="1" ht="15" x14ac:dyDescent="0.25">
      <c r="A9965" s="21">
        <v>208479</v>
      </c>
      <c r="B9965" s="22" t="s">
        <v>10618</v>
      </c>
      <c r="C9965" s="22" t="s">
        <v>238</v>
      </c>
      <c r="D9965" s="22" t="s">
        <v>2543</v>
      </c>
      <c r="E9965" s="22" t="s">
        <v>10608</v>
      </c>
    </row>
    <row r="9966" spans="1:5" s="14" customFormat="1" ht="15" x14ac:dyDescent="0.25">
      <c r="A9966" s="21">
        <v>208480</v>
      </c>
      <c r="B9966" s="22" t="s">
        <v>45</v>
      </c>
      <c r="C9966" s="22" t="s">
        <v>3395</v>
      </c>
      <c r="D9966" s="22" t="s">
        <v>15626</v>
      </c>
      <c r="E9966" s="22" t="s">
        <v>45</v>
      </c>
    </row>
    <row r="9967" spans="1:5" s="14" customFormat="1" ht="15" x14ac:dyDescent="0.25">
      <c r="A9967" s="21">
        <v>208481</v>
      </c>
      <c r="B9967" s="22" t="s">
        <v>3205</v>
      </c>
      <c r="C9967" s="22" t="s">
        <v>3556</v>
      </c>
      <c r="D9967" s="22" t="s">
        <v>5267</v>
      </c>
      <c r="E9967" s="22" t="s">
        <v>3205</v>
      </c>
    </row>
    <row r="9968" spans="1:5" s="14" customFormat="1" ht="15" x14ac:dyDescent="0.25">
      <c r="A9968" s="21">
        <v>208485</v>
      </c>
      <c r="B9968" s="22" t="s">
        <v>16363</v>
      </c>
      <c r="C9968" s="22" t="s">
        <v>506</v>
      </c>
      <c r="D9968" s="22" t="s">
        <v>12794</v>
      </c>
      <c r="E9968" s="22" t="s">
        <v>3155</v>
      </c>
    </row>
    <row r="9969" spans="1:5" s="14" customFormat="1" ht="15" x14ac:dyDescent="0.25">
      <c r="A9969" s="21">
        <v>208487</v>
      </c>
      <c r="B9969" s="22" t="s">
        <v>55</v>
      </c>
      <c r="C9969" s="22" t="s">
        <v>3777</v>
      </c>
      <c r="D9969" s="22" t="s">
        <v>7913</v>
      </c>
      <c r="E9969" s="22" t="s">
        <v>55</v>
      </c>
    </row>
    <row r="9970" spans="1:5" s="14" customFormat="1" ht="15" x14ac:dyDescent="0.25">
      <c r="A9970" s="21">
        <v>208488</v>
      </c>
      <c r="B9970" s="22" t="s">
        <v>14287</v>
      </c>
      <c r="C9970" s="22" t="s">
        <v>1792</v>
      </c>
      <c r="D9970" s="22" t="s">
        <v>2892</v>
      </c>
      <c r="E9970" s="22" t="s">
        <v>14287</v>
      </c>
    </row>
    <row r="9971" spans="1:5" s="14" customFormat="1" ht="15" x14ac:dyDescent="0.25">
      <c r="A9971" s="21">
        <v>208494</v>
      </c>
      <c r="B9971" s="22" t="s">
        <v>3747</v>
      </c>
      <c r="C9971" s="22" t="s">
        <v>2786</v>
      </c>
      <c r="D9971" s="22" t="s">
        <v>3397</v>
      </c>
      <c r="E9971" s="22" t="s">
        <v>3747</v>
      </c>
    </row>
    <row r="9972" spans="1:5" s="14" customFormat="1" ht="15" x14ac:dyDescent="0.25">
      <c r="A9972" s="21">
        <v>208499</v>
      </c>
      <c r="B9972" s="22" t="s">
        <v>2785</v>
      </c>
      <c r="C9972" s="22" t="s">
        <v>3692</v>
      </c>
      <c r="D9972" s="22" t="s">
        <v>12795</v>
      </c>
      <c r="E9972" s="22" t="s">
        <v>16330</v>
      </c>
    </row>
    <row r="9973" spans="1:5" s="14" customFormat="1" ht="15" x14ac:dyDescent="0.25">
      <c r="A9973" s="21">
        <v>208501</v>
      </c>
      <c r="B9973" s="22" t="s">
        <v>16358</v>
      </c>
      <c r="C9973" s="22" t="s">
        <v>2334</v>
      </c>
      <c r="D9973" s="22" t="s">
        <v>2544</v>
      </c>
      <c r="E9973" s="22" t="s">
        <v>16347</v>
      </c>
    </row>
    <row r="9974" spans="1:5" s="14" customFormat="1" ht="15" x14ac:dyDescent="0.25">
      <c r="A9974" s="21">
        <v>208507</v>
      </c>
      <c r="B9974" s="22" t="s">
        <v>16397</v>
      </c>
      <c r="C9974" s="22" t="s">
        <v>3714</v>
      </c>
      <c r="D9974" s="22" t="s">
        <v>9950</v>
      </c>
      <c r="E9974" s="22" t="s">
        <v>16350</v>
      </c>
    </row>
    <row r="9975" spans="1:5" s="14" customFormat="1" ht="15" x14ac:dyDescent="0.25">
      <c r="A9975" s="21">
        <v>208508</v>
      </c>
      <c r="B9975" s="22" t="s">
        <v>16756</v>
      </c>
      <c r="C9975" s="22" t="s">
        <v>2540</v>
      </c>
      <c r="D9975" s="22" t="s">
        <v>12796</v>
      </c>
      <c r="E9975" s="22" t="s">
        <v>12263</v>
      </c>
    </row>
    <row r="9976" spans="1:5" s="14" customFormat="1" ht="15" x14ac:dyDescent="0.25">
      <c r="A9976" s="21">
        <v>208511</v>
      </c>
      <c r="B9976" s="22" t="s">
        <v>45</v>
      </c>
      <c r="C9976" s="22" t="s">
        <v>4233</v>
      </c>
      <c r="D9976" s="22" t="s">
        <v>15627</v>
      </c>
      <c r="E9976" s="22" t="s">
        <v>45</v>
      </c>
    </row>
    <row r="9977" spans="1:5" s="14" customFormat="1" ht="15" x14ac:dyDescent="0.25">
      <c r="A9977" s="21">
        <v>208513</v>
      </c>
      <c r="B9977" s="22" t="s">
        <v>4300</v>
      </c>
      <c r="C9977" s="22" t="s">
        <v>1741</v>
      </c>
      <c r="D9977" s="22" t="s">
        <v>2893</v>
      </c>
      <c r="E9977" s="22" t="s">
        <v>4300</v>
      </c>
    </row>
    <row r="9978" spans="1:5" s="14" customFormat="1" ht="15" x14ac:dyDescent="0.25">
      <c r="A9978" s="21">
        <v>208516</v>
      </c>
      <c r="B9978" s="22" t="s">
        <v>3398</v>
      </c>
      <c r="C9978" s="22" t="s">
        <v>12797</v>
      </c>
      <c r="D9978" s="22" t="s">
        <v>12798</v>
      </c>
      <c r="E9978" s="22" t="s">
        <v>3398</v>
      </c>
    </row>
    <row r="9979" spans="1:5" s="14" customFormat="1" ht="15" x14ac:dyDescent="0.25">
      <c r="A9979" s="21">
        <v>208518</v>
      </c>
      <c r="B9979" s="22" t="s">
        <v>16358</v>
      </c>
      <c r="C9979" s="22" t="s">
        <v>3381</v>
      </c>
      <c r="D9979" s="22" t="s">
        <v>6038</v>
      </c>
      <c r="E9979" s="22" t="s">
        <v>16347</v>
      </c>
    </row>
    <row r="9980" spans="1:5" s="14" customFormat="1" ht="15" x14ac:dyDescent="0.25">
      <c r="A9980" s="21">
        <v>208519</v>
      </c>
      <c r="B9980" s="22" t="s">
        <v>16571</v>
      </c>
      <c r="C9980" s="22" t="s">
        <v>3647</v>
      </c>
      <c r="D9980" s="22" t="s">
        <v>15216</v>
      </c>
      <c r="E9980" s="22" t="s">
        <v>16317</v>
      </c>
    </row>
    <row r="9981" spans="1:5" s="14" customFormat="1" ht="15" x14ac:dyDescent="0.25">
      <c r="A9981" s="21">
        <v>208521</v>
      </c>
      <c r="B9981" s="22" t="s">
        <v>46</v>
      </c>
      <c r="C9981" s="22" t="s">
        <v>12799</v>
      </c>
      <c r="D9981" s="22" t="s">
        <v>12800</v>
      </c>
      <c r="E9981" s="22" t="s">
        <v>46</v>
      </c>
    </row>
    <row r="9982" spans="1:5" s="14" customFormat="1" ht="15" x14ac:dyDescent="0.25">
      <c r="A9982" s="21">
        <v>208523</v>
      </c>
      <c r="B9982" s="22" t="s">
        <v>1136</v>
      </c>
      <c r="C9982" s="22" t="s">
        <v>1403</v>
      </c>
      <c r="D9982" s="22" t="s">
        <v>2545</v>
      </c>
      <c r="E9982" s="22" t="s">
        <v>3250</v>
      </c>
    </row>
    <row r="9983" spans="1:5" s="14" customFormat="1" ht="15" x14ac:dyDescent="0.25">
      <c r="A9983" s="21">
        <v>208531</v>
      </c>
      <c r="B9983" s="22" t="s">
        <v>3733</v>
      </c>
      <c r="C9983" s="22" t="s">
        <v>2540</v>
      </c>
      <c r="D9983" s="22" t="s">
        <v>4760</v>
      </c>
      <c r="E9983" s="22" t="s">
        <v>604</v>
      </c>
    </row>
    <row r="9984" spans="1:5" s="14" customFormat="1" ht="15" x14ac:dyDescent="0.25">
      <c r="A9984" s="21">
        <v>208532</v>
      </c>
      <c r="B9984" s="22" t="s">
        <v>16370</v>
      </c>
      <c r="C9984" s="22" t="s">
        <v>3374</v>
      </c>
      <c r="D9984" s="22" t="s">
        <v>12801</v>
      </c>
      <c r="E9984" s="22" t="s">
        <v>89</v>
      </c>
    </row>
    <row r="9985" spans="1:5" s="14" customFormat="1" ht="15" x14ac:dyDescent="0.25">
      <c r="A9985" s="21">
        <v>208534</v>
      </c>
      <c r="B9985" s="22" t="s">
        <v>3266</v>
      </c>
      <c r="C9985" s="22" t="s">
        <v>15458</v>
      </c>
      <c r="D9985" s="22" t="s">
        <v>16848</v>
      </c>
      <c r="E9985" s="22" t="s">
        <v>4295</v>
      </c>
    </row>
    <row r="9986" spans="1:5" s="14" customFormat="1" ht="15" x14ac:dyDescent="0.25">
      <c r="A9986" s="21">
        <v>208536</v>
      </c>
      <c r="B9986" s="22" t="s">
        <v>16849</v>
      </c>
      <c r="C9986" s="22" t="s">
        <v>3783</v>
      </c>
      <c r="D9986" s="22" t="s">
        <v>12802</v>
      </c>
      <c r="E9986" s="22" t="s">
        <v>13321</v>
      </c>
    </row>
    <row r="9987" spans="1:5" s="14" customFormat="1" ht="15" x14ac:dyDescent="0.25">
      <c r="A9987" s="21">
        <v>208537</v>
      </c>
      <c r="B9987" s="22" t="s">
        <v>16372</v>
      </c>
      <c r="C9987" s="22" t="s">
        <v>2540</v>
      </c>
      <c r="D9987" s="22" t="s">
        <v>16850</v>
      </c>
      <c r="E9987" s="22" t="s">
        <v>10622</v>
      </c>
    </row>
    <row r="9988" spans="1:5" s="14" customFormat="1" ht="15" x14ac:dyDescent="0.25">
      <c r="A9988" s="21">
        <v>208538</v>
      </c>
      <c r="B9988" s="22" t="s">
        <v>2633</v>
      </c>
      <c r="C9988" s="22" t="s">
        <v>4129</v>
      </c>
      <c r="D9988" s="22" t="s">
        <v>8480</v>
      </c>
      <c r="E9988" s="22" t="s">
        <v>4297</v>
      </c>
    </row>
    <row r="9989" spans="1:5" s="14" customFormat="1" ht="15" x14ac:dyDescent="0.25">
      <c r="A9989" s="21">
        <v>208540</v>
      </c>
      <c r="B9989" s="22" t="s">
        <v>14368</v>
      </c>
      <c r="C9989" s="22" t="s">
        <v>12427</v>
      </c>
      <c r="D9989" s="22" t="s">
        <v>12803</v>
      </c>
      <c r="E9989" s="22" t="s">
        <v>4293</v>
      </c>
    </row>
    <row r="9990" spans="1:5" s="14" customFormat="1" ht="15" x14ac:dyDescent="0.25">
      <c r="A9990" s="21">
        <v>208541</v>
      </c>
      <c r="B9990" s="22" t="s">
        <v>3266</v>
      </c>
      <c r="C9990" s="22" t="s">
        <v>2540</v>
      </c>
      <c r="D9990" s="22" t="s">
        <v>15628</v>
      </c>
      <c r="E9990" s="22" t="s">
        <v>4295</v>
      </c>
    </row>
    <row r="9991" spans="1:5" s="14" customFormat="1" ht="15" x14ac:dyDescent="0.25">
      <c r="A9991" s="21">
        <v>208543</v>
      </c>
      <c r="B9991" s="22" t="s">
        <v>16372</v>
      </c>
      <c r="C9991" s="22" t="s">
        <v>15458</v>
      </c>
      <c r="D9991" s="22" t="s">
        <v>16851</v>
      </c>
      <c r="E9991" s="22" t="s">
        <v>10622</v>
      </c>
    </row>
    <row r="9992" spans="1:5" s="14" customFormat="1" ht="15" x14ac:dyDescent="0.25">
      <c r="A9992" s="21">
        <v>208544</v>
      </c>
      <c r="B9992" s="22" t="s">
        <v>1246</v>
      </c>
      <c r="C9992" s="22" t="s">
        <v>15458</v>
      </c>
      <c r="D9992" s="22" t="s">
        <v>15629</v>
      </c>
      <c r="E9992" s="22" t="s">
        <v>1246</v>
      </c>
    </row>
    <row r="9993" spans="1:5" s="14" customFormat="1" ht="15" x14ac:dyDescent="0.25">
      <c r="A9993" s="21">
        <v>208546</v>
      </c>
      <c r="B9993" s="22" t="s">
        <v>3402</v>
      </c>
      <c r="C9993" s="22" t="s">
        <v>15458</v>
      </c>
      <c r="D9993" s="22" t="s">
        <v>16852</v>
      </c>
      <c r="E9993" s="22" t="s">
        <v>3235</v>
      </c>
    </row>
    <row r="9994" spans="1:5" s="14" customFormat="1" ht="15" x14ac:dyDescent="0.25">
      <c r="A9994" s="21">
        <v>208554</v>
      </c>
      <c r="B9994" s="22" t="s">
        <v>16370</v>
      </c>
      <c r="C9994" s="22" t="s">
        <v>12804</v>
      </c>
      <c r="D9994" s="22" t="s">
        <v>12805</v>
      </c>
      <c r="E9994" s="22" t="s">
        <v>89</v>
      </c>
    </row>
    <row r="9995" spans="1:5" s="14" customFormat="1" ht="15" x14ac:dyDescent="0.25">
      <c r="A9995" s="21">
        <v>208555</v>
      </c>
      <c r="B9995" s="22" t="s">
        <v>44</v>
      </c>
      <c r="C9995" s="22" t="s">
        <v>15458</v>
      </c>
      <c r="D9995" s="22" t="s">
        <v>15630</v>
      </c>
      <c r="E9995" s="22" t="s">
        <v>44</v>
      </c>
    </row>
    <row r="9996" spans="1:5" s="14" customFormat="1" ht="15" x14ac:dyDescent="0.25">
      <c r="A9996" s="21">
        <v>208557</v>
      </c>
      <c r="B9996" s="22" t="s">
        <v>10614</v>
      </c>
      <c r="C9996" s="22" t="s">
        <v>15458</v>
      </c>
      <c r="D9996" s="22" t="s">
        <v>15631</v>
      </c>
      <c r="E9996" s="22" t="s">
        <v>10617</v>
      </c>
    </row>
    <row r="9997" spans="1:5" s="14" customFormat="1" ht="15" x14ac:dyDescent="0.25">
      <c r="A9997" s="21">
        <v>208560</v>
      </c>
      <c r="B9997" s="22" t="s">
        <v>15449</v>
      </c>
      <c r="C9997" s="22" t="s">
        <v>3042</v>
      </c>
      <c r="D9997" s="22" t="s">
        <v>7011</v>
      </c>
      <c r="E9997" s="22" t="s">
        <v>44</v>
      </c>
    </row>
    <row r="9998" spans="1:5" s="14" customFormat="1" ht="15" x14ac:dyDescent="0.25">
      <c r="A9998" s="21">
        <v>208563</v>
      </c>
      <c r="B9998" s="22" t="s">
        <v>14695</v>
      </c>
      <c r="C9998" s="22" t="s">
        <v>2624</v>
      </c>
      <c r="D9998" s="22" t="s">
        <v>14804</v>
      </c>
      <c r="E9998" s="22" t="s">
        <v>10617</v>
      </c>
    </row>
    <row r="9999" spans="1:5" s="14" customFormat="1" ht="15" x14ac:dyDescent="0.25">
      <c r="A9999" s="21">
        <v>208567</v>
      </c>
      <c r="B9999" s="22" t="s">
        <v>3234</v>
      </c>
      <c r="C9999" s="22" t="s">
        <v>2540</v>
      </c>
      <c r="D9999" s="22" t="s">
        <v>13905</v>
      </c>
      <c r="E9999" s="22" t="s">
        <v>3234</v>
      </c>
    </row>
    <row r="10000" spans="1:5" s="14" customFormat="1" ht="15" x14ac:dyDescent="0.25">
      <c r="A10000" s="21">
        <v>208569</v>
      </c>
      <c r="B10000" s="22" t="s">
        <v>15402</v>
      </c>
      <c r="C10000" s="22" t="s">
        <v>14833</v>
      </c>
      <c r="D10000" s="22" t="s">
        <v>15217</v>
      </c>
      <c r="E10000" s="22" t="s">
        <v>103</v>
      </c>
    </row>
    <row r="10001" spans="1:5" s="14" customFormat="1" ht="15" x14ac:dyDescent="0.25">
      <c r="A10001" s="21">
        <v>208572</v>
      </c>
      <c r="B10001" s="22" t="s">
        <v>3260</v>
      </c>
      <c r="C10001" s="22" t="s">
        <v>1405</v>
      </c>
      <c r="D10001" s="22" t="s">
        <v>2546</v>
      </c>
      <c r="E10001" s="22" t="s">
        <v>10617</v>
      </c>
    </row>
    <row r="10002" spans="1:5" s="14" customFormat="1" ht="15" x14ac:dyDescent="0.25">
      <c r="A10002" s="21">
        <v>208575</v>
      </c>
      <c r="B10002" s="22" t="s">
        <v>13424</v>
      </c>
      <c r="C10002" s="22" t="s">
        <v>2540</v>
      </c>
      <c r="D10002" s="22" t="s">
        <v>10292</v>
      </c>
      <c r="E10002" s="22" t="s">
        <v>84</v>
      </c>
    </row>
    <row r="10003" spans="1:5" s="14" customFormat="1" ht="15" x14ac:dyDescent="0.25">
      <c r="A10003" s="21">
        <v>208576</v>
      </c>
      <c r="B10003" s="22" t="s">
        <v>3233</v>
      </c>
      <c r="C10003" s="22" t="s">
        <v>2540</v>
      </c>
      <c r="D10003" s="22" t="s">
        <v>16853</v>
      </c>
      <c r="E10003" s="22" t="s">
        <v>3233</v>
      </c>
    </row>
    <row r="10004" spans="1:5" s="14" customFormat="1" ht="15" x14ac:dyDescent="0.25">
      <c r="A10004" s="21">
        <v>208578</v>
      </c>
      <c r="B10004" s="22" t="s">
        <v>16297</v>
      </c>
      <c r="C10004" s="22" t="s">
        <v>2043</v>
      </c>
      <c r="D10004" s="22" t="s">
        <v>2547</v>
      </c>
      <c r="E10004" s="22" t="s">
        <v>16297</v>
      </c>
    </row>
    <row r="10005" spans="1:5" s="14" customFormat="1" ht="15" x14ac:dyDescent="0.25">
      <c r="A10005" s="21">
        <v>208580</v>
      </c>
      <c r="B10005" s="22" t="s">
        <v>15461</v>
      </c>
      <c r="C10005" s="22" t="s">
        <v>2679</v>
      </c>
      <c r="D10005" s="22" t="s">
        <v>7265</v>
      </c>
      <c r="E10005" s="22" t="s">
        <v>15461</v>
      </c>
    </row>
    <row r="10006" spans="1:5" s="14" customFormat="1" ht="15" x14ac:dyDescent="0.25">
      <c r="A10006" s="21">
        <v>208581</v>
      </c>
      <c r="B10006" s="22" t="s">
        <v>16297</v>
      </c>
      <c r="C10006" s="22" t="s">
        <v>2622</v>
      </c>
      <c r="D10006" s="22" t="s">
        <v>9864</v>
      </c>
      <c r="E10006" s="22" t="s">
        <v>16297</v>
      </c>
    </row>
    <row r="10007" spans="1:5" s="14" customFormat="1" ht="15" x14ac:dyDescent="0.25">
      <c r="A10007" s="21">
        <v>208584</v>
      </c>
      <c r="B10007" s="22" t="s">
        <v>3205</v>
      </c>
      <c r="C10007" s="22" t="s">
        <v>2540</v>
      </c>
      <c r="D10007" s="22" t="s">
        <v>16854</v>
      </c>
      <c r="E10007" s="22" t="s">
        <v>3205</v>
      </c>
    </row>
    <row r="10008" spans="1:5" s="14" customFormat="1" ht="15" x14ac:dyDescent="0.25">
      <c r="A10008" s="21">
        <v>208589</v>
      </c>
      <c r="B10008" s="22" t="s">
        <v>3728</v>
      </c>
      <c r="C10008" s="22" t="s">
        <v>2624</v>
      </c>
      <c r="D10008" s="22" t="s">
        <v>8948</v>
      </c>
      <c r="E10008" s="22" t="s">
        <v>3728</v>
      </c>
    </row>
    <row r="10009" spans="1:5" s="14" customFormat="1" ht="15" x14ac:dyDescent="0.25">
      <c r="A10009" s="21">
        <v>208590</v>
      </c>
      <c r="B10009" s="22" t="s">
        <v>3728</v>
      </c>
      <c r="C10009" s="22" t="s">
        <v>3566</v>
      </c>
      <c r="D10009" s="22" t="s">
        <v>8933</v>
      </c>
      <c r="E10009" s="22" t="s">
        <v>3728</v>
      </c>
    </row>
    <row r="10010" spans="1:5" s="14" customFormat="1" ht="15" x14ac:dyDescent="0.25">
      <c r="A10010" s="21">
        <v>208591</v>
      </c>
      <c r="B10010" s="22" t="s">
        <v>3234</v>
      </c>
      <c r="C10010" s="22" t="s">
        <v>3556</v>
      </c>
      <c r="D10010" s="22" t="s">
        <v>4610</v>
      </c>
      <c r="E10010" s="22" t="s">
        <v>3234</v>
      </c>
    </row>
    <row r="10011" spans="1:5" s="14" customFormat="1" ht="15" x14ac:dyDescent="0.25">
      <c r="A10011" s="21">
        <v>208592</v>
      </c>
      <c r="B10011" s="22" t="s">
        <v>14326</v>
      </c>
      <c r="C10011" s="22" t="s">
        <v>15457</v>
      </c>
      <c r="D10011" s="22" t="s">
        <v>16855</v>
      </c>
      <c r="E10011" s="22" t="s">
        <v>13321</v>
      </c>
    </row>
    <row r="10012" spans="1:5" s="14" customFormat="1" ht="15" x14ac:dyDescent="0.25">
      <c r="A10012" s="21">
        <v>208593</v>
      </c>
      <c r="B10012" s="22" t="s">
        <v>16826</v>
      </c>
      <c r="C10012" s="22" t="s">
        <v>2631</v>
      </c>
      <c r="D10012" s="22" t="s">
        <v>6806</v>
      </c>
      <c r="E10012" s="22" t="s">
        <v>3262</v>
      </c>
    </row>
    <row r="10013" spans="1:5" s="14" customFormat="1" ht="15" x14ac:dyDescent="0.25">
      <c r="A10013" s="21">
        <v>208596</v>
      </c>
      <c r="B10013" s="22" t="s">
        <v>3402</v>
      </c>
      <c r="C10013" s="22" t="s">
        <v>2540</v>
      </c>
      <c r="D10013" s="22" t="s">
        <v>2894</v>
      </c>
      <c r="E10013" s="22" t="s">
        <v>3235</v>
      </c>
    </row>
    <row r="10014" spans="1:5" s="14" customFormat="1" ht="15" x14ac:dyDescent="0.25">
      <c r="A10014" s="21">
        <v>208597</v>
      </c>
      <c r="B10014" s="22" t="s">
        <v>88</v>
      </c>
      <c r="C10014" s="22" t="s">
        <v>2540</v>
      </c>
      <c r="D10014" s="22" t="s">
        <v>10711</v>
      </c>
      <c r="E10014" s="22" t="s">
        <v>13321</v>
      </c>
    </row>
    <row r="10015" spans="1:5" s="14" customFormat="1" ht="15" x14ac:dyDescent="0.25">
      <c r="A10015" s="21">
        <v>208599</v>
      </c>
      <c r="B10015" s="22" t="s">
        <v>16362</v>
      </c>
      <c r="C10015" s="22" t="s">
        <v>2540</v>
      </c>
      <c r="D10015" s="22" t="s">
        <v>15632</v>
      </c>
      <c r="E10015" s="22" t="s">
        <v>61</v>
      </c>
    </row>
    <row r="10016" spans="1:5" s="14" customFormat="1" ht="15" x14ac:dyDescent="0.25">
      <c r="A10016" s="21">
        <v>208600</v>
      </c>
      <c r="B10016" s="22" t="s">
        <v>16293</v>
      </c>
      <c r="C10016" s="22" t="s">
        <v>1070</v>
      </c>
      <c r="D10016" s="22" t="s">
        <v>2895</v>
      </c>
      <c r="E10016" s="22" t="s">
        <v>16293</v>
      </c>
    </row>
    <row r="10017" spans="1:5" s="14" customFormat="1" ht="15" x14ac:dyDescent="0.25">
      <c r="A10017" s="21">
        <v>208601</v>
      </c>
      <c r="B10017" s="22" t="s">
        <v>10622</v>
      </c>
      <c r="C10017" s="22" t="s">
        <v>3162</v>
      </c>
      <c r="D10017" s="22" t="s">
        <v>5631</v>
      </c>
      <c r="E10017" s="22" t="s">
        <v>10622</v>
      </c>
    </row>
    <row r="10018" spans="1:5" s="14" customFormat="1" ht="15" x14ac:dyDescent="0.25">
      <c r="A10018" s="21">
        <v>208604</v>
      </c>
      <c r="B10018" s="22" t="s">
        <v>3252</v>
      </c>
      <c r="C10018" s="22" t="s">
        <v>217</v>
      </c>
      <c r="D10018" s="22" t="s">
        <v>2896</v>
      </c>
      <c r="E10018" s="22" t="s">
        <v>3252</v>
      </c>
    </row>
    <row r="10019" spans="1:5" s="14" customFormat="1" ht="15" x14ac:dyDescent="0.25">
      <c r="A10019" s="21">
        <v>208605</v>
      </c>
      <c r="B10019" s="22" t="s">
        <v>3309</v>
      </c>
      <c r="C10019" s="22" t="s">
        <v>1388</v>
      </c>
      <c r="D10019" s="22" t="s">
        <v>2548</v>
      </c>
      <c r="E10019" s="22" t="s">
        <v>3309</v>
      </c>
    </row>
    <row r="10020" spans="1:5" s="14" customFormat="1" ht="15" x14ac:dyDescent="0.25">
      <c r="A10020" s="21">
        <v>208606</v>
      </c>
      <c r="B10020" s="22" t="s">
        <v>3309</v>
      </c>
      <c r="C10020" s="22" t="s">
        <v>2841</v>
      </c>
      <c r="D10020" s="22" t="s">
        <v>5585</v>
      </c>
      <c r="E10020" s="22" t="s">
        <v>3309</v>
      </c>
    </row>
    <row r="10021" spans="1:5" s="14" customFormat="1" ht="15" x14ac:dyDescent="0.25">
      <c r="A10021" s="21">
        <v>208607</v>
      </c>
      <c r="B10021" s="22" t="s">
        <v>16304</v>
      </c>
      <c r="C10021" s="22" t="s">
        <v>3033</v>
      </c>
      <c r="D10021" s="22" t="s">
        <v>5133</v>
      </c>
      <c r="E10021" s="22" t="s">
        <v>16304</v>
      </c>
    </row>
    <row r="10022" spans="1:5" s="14" customFormat="1" ht="15" x14ac:dyDescent="0.25">
      <c r="A10022" s="21">
        <v>208615</v>
      </c>
      <c r="B10022" s="22" t="s">
        <v>16300</v>
      </c>
      <c r="C10022" s="22" t="s">
        <v>4099</v>
      </c>
      <c r="D10022" s="22" t="s">
        <v>10530</v>
      </c>
      <c r="E10022" s="22" t="s">
        <v>16300</v>
      </c>
    </row>
    <row r="10023" spans="1:5" s="14" customFormat="1" ht="15" x14ac:dyDescent="0.25">
      <c r="A10023" s="21">
        <v>208619</v>
      </c>
      <c r="B10023" s="22" t="s">
        <v>10616</v>
      </c>
      <c r="C10023" s="22" t="s">
        <v>3673</v>
      </c>
      <c r="D10023" s="22" t="s">
        <v>13906</v>
      </c>
      <c r="E10023" s="22" t="s">
        <v>4296</v>
      </c>
    </row>
    <row r="10024" spans="1:5" s="14" customFormat="1" ht="15" x14ac:dyDescent="0.25">
      <c r="A10024" s="21">
        <v>208620</v>
      </c>
      <c r="B10024" s="22" t="s">
        <v>3228</v>
      </c>
      <c r="C10024" s="22" t="s">
        <v>3042</v>
      </c>
      <c r="D10024" s="22" t="s">
        <v>5803</v>
      </c>
      <c r="E10024" s="22" t="s">
        <v>3228</v>
      </c>
    </row>
    <row r="10025" spans="1:5" s="14" customFormat="1" ht="15" x14ac:dyDescent="0.25">
      <c r="A10025" s="21">
        <v>208621</v>
      </c>
      <c r="B10025" s="22" t="s">
        <v>16375</v>
      </c>
      <c r="C10025" s="22" t="s">
        <v>1393</v>
      </c>
      <c r="D10025" s="22" t="s">
        <v>2549</v>
      </c>
      <c r="E10025" s="22" t="s">
        <v>16305</v>
      </c>
    </row>
    <row r="10026" spans="1:5" s="14" customFormat="1" ht="15" x14ac:dyDescent="0.25">
      <c r="A10026" s="21">
        <v>208622</v>
      </c>
      <c r="B10026" s="22" t="s">
        <v>16297</v>
      </c>
      <c r="C10026" s="22" t="s">
        <v>981</v>
      </c>
      <c r="D10026" s="22" t="s">
        <v>2550</v>
      </c>
      <c r="E10026" s="22" t="s">
        <v>16297</v>
      </c>
    </row>
    <row r="10027" spans="1:5" s="14" customFormat="1" ht="15" x14ac:dyDescent="0.25">
      <c r="A10027" s="21">
        <v>208625</v>
      </c>
      <c r="B10027" s="22" t="s">
        <v>16</v>
      </c>
      <c r="C10027" s="22" t="s">
        <v>3647</v>
      </c>
      <c r="D10027" s="22" t="s">
        <v>5543</v>
      </c>
      <c r="E10027" s="22" t="s">
        <v>16</v>
      </c>
    </row>
    <row r="10028" spans="1:5" s="14" customFormat="1" ht="15" x14ac:dyDescent="0.25">
      <c r="A10028" s="21">
        <v>208628</v>
      </c>
      <c r="B10028" s="22" t="s">
        <v>15488</v>
      </c>
      <c r="C10028" s="22" t="s">
        <v>2108</v>
      </c>
      <c r="D10028" s="22" t="s">
        <v>15633</v>
      </c>
      <c r="E10028" s="22" t="s">
        <v>3530</v>
      </c>
    </row>
    <row r="10029" spans="1:5" s="14" customFormat="1" ht="15" x14ac:dyDescent="0.25">
      <c r="A10029" s="21">
        <v>208632</v>
      </c>
      <c r="B10029" s="22" t="s">
        <v>3733</v>
      </c>
      <c r="C10029" s="22" t="s">
        <v>3019</v>
      </c>
      <c r="D10029" s="22" t="s">
        <v>4738</v>
      </c>
      <c r="E10029" s="22" t="s">
        <v>604</v>
      </c>
    </row>
    <row r="10030" spans="1:5" s="14" customFormat="1" ht="15" x14ac:dyDescent="0.25">
      <c r="A10030" s="21">
        <v>208633</v>
      </c>
      <c r="B10030" s="22" t="s">
        <v>3733</v>
      </c>
      <c r="C10030" s="22" t="s">
        <v>3917</v>
      </c>
      <c r="D10030" s="22" t="s">
        <v>4726</v>
      </c>
      <c r="E10030" s="22" t="s">
        <v>604</v>
      </c>
    </row>
    <row r="10031" spans="1:5" s="14" customFormat="1" ht="15" x14ac:dyDescent="0.25">
      <c r="A10031" s="21">
        <v>208635</v>
      </c>
      <c r="B10031" s="22" t="s">
        <v>16357</v>
      </c>
      <c r="C10031" s="22" t="s">
        <v>3720</v>
      </c>
      <c r="D10031" s="22" t="s">
        <v>4506</v>
      </c>
      <c r="E10031" s="22" t="s">
        <v>3357</v>
      </c>
    </row>
    <row r="10032" spans="1:5" s="14" customFormat="1" ht="15" x14ac:dyDescent="0.25">
      <c r="A10032" s="21">
        <v>208637</v>
      </c>
      <c r="B10032" s="22" t="s">
        <v>13912</v>
      </c>
      <c r="C10032" s="22" t="s">
        <v>3435</v>
      </c>
      <c r="D10032" s="22" t="s">
        <v>9438</v>
      </c>
      <c r="E10032" s="22" t="s">
        <v>12128</v>
      </c>
    </row>
    <row r="10033" spans="1:5" s="14" customFormat="1" ht="15" x14ac:dyDescent="0.25">
      <c r="A10033" s="21">
        <v>208639</v>
      </c>
      <c r="B10033" s="22" t="s">
        <v>3205</v>
      </c>
      <c r="C10033" s="22" t="s">
        <v>12806</v>
      </c>
      <c r="D10033" s="22" t="s">
        <v>12807</v>
      </c>
      <c r="E10033" s="22" t="s">
        <v>3205</v>
      </c>
    </row>
    <row r="10034" spans="1:5" s="14" customFormat="1" ht="15" x14ac:dyDescent="0.25">
      <c r="A10034" s="21">
        <v>208643</v>
      </c>
      <c r="B10034" s="22" t="s">
        <v>44</v>
      </c>
      <c r="C10034" s="22" t="s">
        <v>3956</v>
      </c>
      <c r="D10034" s="22" t="s">
        <v>13483</v>
      </c>
      <c r="E10034" s="22" t="s">
        <v>44</v>
      </c>
    </row>
    <row r="10035" spans="1:5" s="14" customFormat="1" ht="15" x14ac:dyDescent="0.25">
      <c r="A10035" s="21">
        <v>208644</v>
      </c>
      <c r="B10035" s="22" t="s">
        <v>3234</v>
      </c>
      <c r="C10035" s="22" t="s">
        <v>3875</v>
      </c>
      <c r="D10035" s="22" t="s">
        <v>4615</v>
      </c>
      <c r="E10035" s="22" t="s">
        <v>3234</v>
      </c>
    </row>
    <row r="10036" spans="1:5" s="14" customFormat="1" ht="15" x14ac:dyDescent="0.25">
      <c r="A10036" s="21">
        <v>208652</v>
      </c>
      <c r="B10036" s="22" t="s">
        <v>68</v>
      </c>
      <c r="C10036" s="22" t="s">
        <v>2841</v>
      </c>
      <c r="D10036" s="22" t="s">
        <v>10537</v>
      </c>
      <c r="E10036" s="22" t="s">
        <v>68</v>
      </c>
    </row>
    <row r="10037" spans="1:5" s="14" customFormat="1" ht="15" x14ac:dyDescent="0.25">
      <c r="A10037" s="21">
        <v>208657</v>
      </c>
      <c r="B10037" s="22" t="s">
        <v>3266</v>
      </c>
      <c r="C10037" s="22" t="s">
        <v>3563</v>
      </c>
      <c r="D10037" s="22" t="s">
        <v>13484</v>
      </c>
      <c r="E10037" s="22" t="s">
        <v>4295</v>
      </c>
    </row>
    <row r="10038" spans="1:5" s="14" customFormat="1" ht="15" x14ac:dyDescent="0.25">
      <c r="A10038" s="21">
        <v>208659</v>
      </c>
      <c r="B10038" s="22" t="s">
        <v>3312</v>
      </c>
      <c r="C10038" s="22" t="s">
        <v>3399</v>
      </c>
      <c r="D10038" s="22" t="s">
        <v>10953</v>
      </c>
      <c r="E10038" s="22" t="s">
        <v>3312</v>
      </c>
    </row>
    <row r="10039" spans="1:5" s="14" customFormat="1" ht="15" x14ac:dyDescent="0.25">
      <c r="A10039" s="21">
        <v>208660</v>
      </c>
      <c r="B10039" s="22" t="s">
        <v>3271</v>
      </c>
      <c r="C10039" s="22" t="s">
        <v>217</v>
      </c>
      <c r="D10039" s="22" t="s">
        <v>5894</v>
      </c>
      <c r="E10039" s="22" t="s">
        <v>3250</v>
      </c>
    </row>
    <row r="10040" spans="1:5" s="14" customFormat="1" ht="15" x14ac:dyDescent="0.25">
      <c r="A10040" s="21">
        <v>208662</v>
      </c>
      <c r="B10040" s="22" t="s">
        <v>16354</v>
      </c>
      <c r="C10040" s="22" t="s">
        <v>4086</v>
      </c>
      <c r="D10040" s="22" t="s">
        <v>5746</v>
      </c>
      <c r="E10040" s="22" t="s">
        <v>15409</v>
      </c>
    </row>
    <row r="10041" spans="1:5" s="14" customFormat="1" ht="15" x14ac:dyDescent="0.25">
      <c r="A10041" s="21">
        <v>208663</v>
      </c>
      <c r="B10041" s="22" t="s">
        <v>14730</v>
      </c>
      <c r="C10041" s="22" t="s">
        <v>3400</v>
      </c>
      <c r="D10041" s="22" t="s">
        <v>3401</v>
      </c>
      <c r="E10041" s="22" t="s">
        <v>14730</v>
      </c>
    </row>
    <row r="10042" spans="1:5" s="14" customFormat="1" ht="15" x14ac:dyDescent="0.25">
      <c r="A10042" s="21">
        <v>208667</v>
      </c>
      <c r="B10042" s="22" t="s">
        <v>15460</v>
      </c>
      <c r="C10042" s="22" t="s">
        <v>2624</v>
      </c>
      <c r="D10042" s="22" t="s">
        <v>8931</v>
      </c>
      <c r="E10042" s="22" t="s">
        <v>15460</v>
      </c>
    </row>
    <row r="10043" spans="1:5" s="14" customFormat="1" ht="15" x14ac:dyDescent="0.25">
      <c r="A10043" s="21">
        <v>208670</v>
      </c>
      <c r="B10043" s="22" t="s">
        <v>16</v>
      </c>
      <c r="C10043" s="22" t="s">
        <v>3177</v>
      </c>
      <c r="D10043" s="22" t="s">
        <v>5547</v>
      </c>
      <c r="E10043" s="22" t="s">
        <v>16</v>
      </c>
    </row>
    <row r="10044" spans="1:5" s="14" customFormat="1" ht="15" x14ac:dyDescent="0.25">
      <c r="A10044" s="21">
        <v>208671</v>
      </c>
      <c r="B10044" s="22" t="s">
        <v>45</v>
      </c>
      <c r="C10044" s="22" t="s">
        <v>1177</v>
      </c>
      <c r="D10044" s="22" t="s">
        <v>15634</v>
      </c>
      <c r="E10044" s="22" t="s">
        <v>45</v>
      </c>
    </row>
    <row r="10045" spans="1:5" s="14" customFormat="1" ht="15" x14ac:dyDescent="0.25">
      <c r="A10045" s="21">
        <v>208672</v>
      </c>
      <c r="B10045" s="22" t="s">
        <v>45</v>
      </c>
      <c r="C10045" s="22" t="s">
        <v>12787</v>
      </c>
      <c r="D10045" s="22" t="s">
        <v>16856</v>
      </c>
      <c r="E10045" s="22" t="s">
        <v>45</v>
      </c>
    </row>
    <row r="10046" spans="1:5" s="14" customFormat="1" ht="15" x14ac:dyDescent="0.25">
      <c r="A10046" s="21">
        <v>208674</v>
      </c>
      <c r="B10046" s="22" t="s">
        <v>16365</v>
      </c>
      <c r="C10046" s="22" t="s">
        <v>4046</v>
      </c>
      <c r="D10046" s="22" t="s">
        <v>8411</v>
      </c>
      <c r="E10046" s="22" t="s">
        <v>14729</v>
      </c>
    </row>
    <row r="10047" spans="1:5" s="14" customFormat="1" ht="15" x14ac:dyDescent="0.25">
      <c r="A10047" s="21">
        <v>208675</v>
      </c>
      <c r="B10047" s="22" t="s">
        <v>16365</v>
      </c>
      <c r="C10047" s="22" t="s">
        <v>4046</v>
      </c>
      <c r="D10047" s="22" t="s">
        <v>8412</v>
      </c>
      <c r="E10047" s="22" t="s">
        <v>14729</v>
      </c>
    </row>
    <row r="10048" spans="1:5" s="14" customFormat="1" ht="15" x14ac:dyDescent="0.25">
      <c r="A10048" s="21">
        <v>208677</v>
      </c>
      <c r="B10048" s="22" t="s">
        <v>16291</v>
      </c>
      <c r="C10048" s="22" t="s">
        <v>3046</v>
      </c>
      <c r="D10048" s="22" t="s">
        <v>8429</v>
      </c>
      <c r="E10048" s="22" t="s">
        <v>16291</v>
      </c>
    </row>
    <row r="10049" spans="1:5" s="14" customFormat="1" ht="15" x14ac:dyDescent="0.25">
      <c r="A10049" s="21">
        <v>208678</v>
      </c>
      <c r="B10049" s="22" t="s">
        <v>16358</v>
      </c>
      <c r="C10049" s="22" t="s">
        <v>2260</v>
      </c>
      <c r="D10049" s="22" t="s">
        <v>2897</v>
      </c>
      <c r="E10049" s="22" t="s">
        <v>16347</v>
      </c>
    </row>
    <row r="10050" spans="1:5" s="14" customFormat="1" ht="15" x14ac:dyDescent="0.25">
      <c r="A10050" s="21">
        <v>208681</v>
      </c>
      <c r="B10050" s="22" t="s">
        <v>3233</v>
      </c>
      <c r="C10050" s="22" t="s">
        <v>3569</v>
      </c>
      <c r="D10050" s="22" t="s">
        <v>4581</v>
      </c>
      <c r="E10050" s="22" t="s">
        <v>3233</v>
      </c>
    </row>
    <row r="10051" spans="1:5" s="14" customFormat="1" ht="15" x14ac:dyDescent="0.25">
      <c r="A10051" s="21">
        <v>208682</v>
      </c>
      <c r="B10051" s="22" t="s">
        <v>3402</v>
      </c>
      <c r="C10051" s="22" t="s">
        <v>4190</v>
      </c>
      <c r="D10051" s="22" t="s">
        <v>7155</v>
      </c>
      <c r="E10051" s="22" t="s">
        <v>3235</v>
      </c>
    </row>
    <row r="10052" spans="1:5" s="14" customFormat="1" ht="15" x14ac:dyDescent="0.25">
      <c r="A10052" s="21">
        <v>208683</v>
      </c>
      <c r="B10052" s="22" t="s">
        <v>16353</v>
      </c>
      <c r="C10052" s="22" t="s">
        <v>2811</v>
      </c>
      <c r="D10052" s="22" t="s">
        <v>12808</v>
      </c>
      <c r="E10052" s="22" t="s">
        <v>10617</v>
      </c>
    </row>
    <row r="10053" spans="1:5" s="14" customFormat="1" ht="15" x14ac:dyDescent="0.25">
      <c r="A10053" s="21">
        <v>208687</v>
      </c>
      <c r="B10053" s="22" t="s">
        <v>3234</v>
      </c>
      <c r="C10053" s="22" t="s">
        <v>605</v>
      </c>
      <c r="D10053" s="22" t="s">
        <v>2898</v>
      </c>
      <c r="E10053" s="22" t="s">
        <v>3234</v>
      </c>
    </row>
    <row r="10054" spans="1:5" s="14" customFormat="1" ht="15" x14ac:dyDescent="0.25">
      <c r="A10054" s="21">
        <v>208689</v>
      </c>
      <c r="B10054" s="22" t="s">
        <v>3733</v>
      </c>
      <c r="C10054" s="22" t="s">
        <v>3478</v>
      </c>
      <c r="D10054" s="22" t="s">
        <v>4739</v>
      </c>
      <c r="E10054" s="22" t="s">
        <v>604</v>
      </c>
    </row>
    <row r="10055" spans="1:5" s="14" customFormat="1" ht="15" x14ac:dyDescent="0.25">
      <c r="A10055" s="21">
        <v>208690</v>
      </c>
      <c r="B10055" s="22" t="s">
        <v>3733</v>
      </c>
      <c r="C10055" s="22" t="s">
        <v>3478</v>
      </c>
      <c r="D10055" s="22" t="s">
        <v>4740</v>
      </c>
      <c r="E10055" s="22" t="s">
        <v>604</v>
      </c>
    </row>
    <row r="10056" spans="1:5" s="14" customFormat="1" ht="15" x14ac:dyDescent="0.25">
      <c r="A10056" s="21">
        <v>208691</v>
      </c>
      <c r="B10056" s="22" t="s">
        <v>1176</v>
      </c>
      <c r="C10056" s="22" t="s">
        <v>1953</v>
      </c>
      <c r="D10056" s="22" t="s">
        <v>6259</v>
      </c>
      <c r="E10056" s="22" t="s">
        <v>16313</v>
      </c>
    </row>
    <row r="10057" spans="1:5" s="14" customFormat="1" ht="15" x14ac:dyDescent="0.25">
      <c r="A10057" s="21">
        <v>208696</v>
      </c>
      <c r="B10057" s="22" t="s">
        <v>36</v>
      </c>
      <c r="C10057" s="22" t="s">
        <v>13407</v>
      </c>
      <c r="D10057" s="22" t="s">
        <v>13485</v>
      </c>
      <c r="E10057" s="22" t="s">
        <v>36</v>
      </c>
    </row>
    <row r="10058" spans="1:5" s="14" customFormat="1" ht="15" x14ac:dyDescent="0.25">
      <c r="A10058" s="21">
        <v>208697</v>
      </c>
      <c r="B10058" s="22" t="s">
        <v>110</v>
      </c>
      <c r="C10058" s="22" t="s">
        <v>3408</v>
      </c>
      <c r="D10058" s="22" t="s">
        <v>9022</v>
      </c>
      <c r="E10058" s="22" t="s">
        <v>103</v>
      </c>
    </row>
    <row r="10059" spans="1:5" s="14" customFormat="1" ht="15" x14ac:dyDescent="0.25">
      <c r="A10059" s="21">
        <v>208698</v>
      </c>
      <c r="B10059" s="22" t="s">
        <v>3233</v>
      </c>
      <c r="C10059" s="22" t="s">
        <v>988</v>
      </c>
      <c r="D10059" s="22" t="s">
        <v>2551</v>
      </c>
      <c r="E10059" s="22" t="s">
        <v>3233</v>
      </c>
    </row>
    <row r="10060" spans="1:5" s="14" customFormat="1" ht="15" x14ac:dyDescent="0.25">
      <c r="A10060" s="21">
        <v>208699</v>
      </c>
      <c r="B10060" s="22" t="s">
        <v>1176</v>
      </c>
      <c r="C10060" s="22" t="s">
        <v>3874</v>
      </c>
      <c r="D10060" s="22" t="s">
        <v>6254</v>
      </c>
      <c r="E10060" s="22" t="s">
        <v>16313</v>
      </c>
    </row>
    <row r="10061" spans="1:5" s="14" customFormat="1" ht="15" x14ac:dyDescent="0.25">
      <c r="A10061" s="21">
        <v>208701</v>
      </c>
      <c r="B10061" s="22" t="s">
        <v>3309</v>
      </c>
      <c r="C10061" s="22" t="s">
        <v>3685</v>
      </c>
      <c r="D10061" s="22" t="s">
        <v>5583</v>
      </c>
      <c r="E10061" s="22" t="s">
        <v>3309</v>
      </c>
    </row>
    <row r="10062" spans="1:5" s="14" customFormat="1" ht="15" x14ac:dyDescent="0.25">
      <c r="A10062" s="21">
        <v>208702</v>
      </c>
      <c r="B10062" s="22" t="s">
        <v>10618</v>
      </c>
      <c r="C10062" s="22" t="s">
        <v>2931</v>
      </c>
      <c r="D10062" s="22" t="s">
        <v>8124</v>
      </c>
      <c r="E10062" s="22" t="s">
        <v>10608</v>
      </c>
    </row>
    <row r="10063" spans="1:5" s="14" customFormat="1" ht="15" x14ac:dyDescent="0.25">
      <c r="A10063" s="21">
        <v>208703</v>
      </c>
      <c r="B10063" s="22" t="s">
        <v>3338</v>
      </c>
      <c r="C10063" s="22" t="s">
        <v>4087</v>
      </c>
      <c r="D10063" s="22" t="s">
        <v>12809</v>
      </c>
      <c r="E10063" s="22" t="s">
        <v>3338</v>
      </c>
    </row>
    <row r="10064" spans="1:5" s="14" customFormat="1" ht="15" x14ac:dyDescent="0.25">
      <c r="A10064" s="21">
        <v>208705</v>
      </c>
      <c r="B10064" s="22" t="s">
        <v>3233</v>
      </c>
      <c r="C10064" s="22" t="s">
        <v>3106</v>
      </c>
      <c r="D10064" s="22" t="s">
        <v>12810</v>
      </c>
      <c r="E10064" s="22" t="s">
        <v>3233</v>
      </c>
    </row>
    <row r="10065" spans="1:5" s="14" customFormat="1" ht="15" x14ac:dyDescent="0.25">
      <c r="A10065" s="21">
        <v>208706</v>
      </c>
      <c r="B10065" s="22" t="s">
        <v>7</v>
      </c>
      <c r="C10065" s="22" t="s">
        <v>2828</v>
      </c>
      <c r="D10065" s="22" t="s">
        <v>12811</v>
      </c>
      <c r="E10065" s="22" t="s">
        <v>7</v>
      </c>
    </row>
    <row r="10066" spans="1:5" s="14" customFormat="1" ht="15" x14ac:dyDescent="0.25">
      <c r="A10066" s="21">
        <v>208708</v>
      </c>
      <c r="B10066" s="22" t="s">
        <v>64</v>
      </c>
      <c r="C10066" s="22" t="s">
        <v>3935</v>
      </c>
      <c r="D10066" s="22" t="s">
        <v>8364</v>
      </c>
      <c r="E10066" s="22" t="s">
        <v>64</v>
      </c>
    </row>
    <row r="10067" spans="1:5" s="14" customFormat="1" ht="15" x14ac:dyDescent="0.25">
      <c r="A10067" s="21">
        <v>208709</v>
      </c>
      <c r="B10067" s="22" t="s">
        <v>10622</v>
      </c>
      <c r="C10067" s="22" t="s">
        <v>879</v>
      </c>
      <c r="D10067" s="22" t="s">
        <v>2552</v>
      </c>
      <c r="E10067" s="22" t="s">
        <v>10622</v>
      </c>
    </row>
    <row r="10068" spans="1:5" s="14" customFormat="1" ht="15" x14ac:dyDescent="0.25">
      <c r="A10068" s="21">
        <v>208717</v>
      </c>
      <c r="B10068" s="22" t="s">
        <v>3309</v>
      </c>
      <c r="C10068" s="22" t="s">
        <v>3870</v>
      </c>
      <c r="D10068" s="22" t="s">
        <v>12812</v>
      </c>
      <c r="E10068" s="22" t="s">
        <v>3309</v>
      </c>
    </row>
    <row r="10069" spans="1:5" s="14" customFormat="1" ht="15" x14ac:dyDescent="0.25">
      <c r="A10069" s="21">
        <v>208718</v>
      </c>
      <c r="B10069" s="22" t="s">
        <v>4300</v>
      </c>
      <c r="C10069" s="22" t="s">
        <v>3754</v>
      </c>
      <c r="D10069" s="22" t="s">
        <v>10195</v>
      </c>
      <c r="E10069" s="22" t="s">
        <v>4300</v>
      </c>
    </row>
    <row r="10070" spans="1:5" s="14" customFormat="1" ht="15" x14ac:dyDescent="0.25">
      <c r="A10070" s="21">
        <v>208719</v>
      </c>
      <c r="B10070" s="22" t="s">
        <v>16297</v>
      </c>
      <c r="C10070" s="22" t="s">
        <v>4271</v>
      </c>
      <c r="D10070" s="22" t="s">
        <v>12813</v>
      </c>
      <c r="E10070" s="22" t="s">
        <v>16297</v>
      </c>
    </row>
    <row r="10071" spans="1:5" s="14" customFormat="1" ht="15" x14ac:dyDescent="0.25">
      <c r="A10071" s="21">
        <v>208721</v>
      </c>
      <c r="B10071" s="22" t="s">
        <v>16344</v>
      </c>
      <c r="C10071" s="22" t="s">
        <v>3158</v>
      </c>
      <c r="D10071" s="22" t="s">
        <v>5562</v>
      </c>
      <c r="E10071" s="22" t="s">
        <v>16344</v>
      </c>
    </row>
    <row r="10072" spans="1:5" s="14" customFormat="1" ht="15" x14ac:dyDescent="0.25">
      <c r="A10072" s="21">
        <v>208724</v>
      </c>
      <c r="B10072" s="22" t="s">
        <v>3228</v>
      </c>
      <c r="C10072" s="22" t="s">
        <v>2759</v>
      </c>
      <c r="D10072" s="22" t="s">
        <v>2899</v>
      </c>
      <c r="E10072" s="22" t="s">
        <v>3228</v>
      </c>
    </row>
    <row r="10073" spans="1:5" s="14" customFormat="1" ht="15" x14ac:dyDescent="0.25">
      <c r="A10073" s="21">
        <v>208727</v>
      </c>
      <c r="B10073" s="22" t="s">
        <v>1246</v>
      </c>
      <c r="C10073" s="22" t="s">
        <v>12081</v>
      </c>
      <c r="D10073" s="22" t="s">
        <v>12814</v>
      </c>
      <c r="E10073" s="22" t="s">
        <v>1246</v>
      </c>
    </row>
    <row r="10074" spans="1:5" s="14" customFormat="1" ht="15" x14ac:dyDescent="0.25">
      <c r="A10074" s="21">
        <v>208737</v>
      </c>
      <c r="B10074" s="22" t="s">
        <v>18</v>
      </c>
      <c r="C10074" s="22" t="s">
        <v>3033</v>
      </c>
      <c r="D10074" s="22" t="s">
        <v>10350</v>
      </c>
      <c r="E10074" s="22" t="s">
        <v>18</v>
      </c>
    </row>
    <row r="10075" spans="1:5" s="14" customFormat="1" ht="15" x14ac:dyDescent="0.25">
      <c r="A10075" s="21">
        <v>208740</v>
      </c>
      <c r="B10075" s="22" t="s">
        <v>3205</v>
      </c>
      <c r="C10075" s="22" t="s">
        <v>3321</v>
      </c>
      <c r="D10075" s="22" t="s">
        <v>10712</v>
      </c>
      <c r="E10075" s="22" t="s">
        <v>3205</v>
      </c>
    </row>
    <row r="10076" spans="1:5" s="14" customFormat="1" ht="15" x14ac:dyDescent="0.25">
      <c r="A10076" s="21">
        <v>208741</v>
      </c>
      <c r="B10076" s="22" t="s">
        <v>15449</v>
      </c>
      <c r="C10076" s="22" t="s">
        <v>2620</v>
      </c>
      <c r="D10076" s="22" t="s">
        <v>14357</v>
      </c>
      <c r="E10076" s="22" t="s">
        <v>44</v>
      </c>
    </row>
    <row r="10077" spans="1:5" s="14" customFormat="1" ht="15" x14ac:dyDescent="0.25">
      <c r="A10077" s="21">
        <v>208749</v>
      </c>
      <c r="B10077" s="22" t="s">
        <v>46</v>
      </c>
      <c r="C10077" s="22" t="s">
        <v>2318</v>
      </c>
      <c r="D10077" s="22" t="s">
        <v>2900</v>
      </c>
      <c r="E10077" s="22" t="s">
        <v>46</v>
      </c>
    </row>
    <row r="10078" spans="1:5" s="14" customFormat="1" ht="15" x14ac:dyDescent="0.25">
      <c r="A10078" s="21">
        <v>208754</v>
      </c>
      <c r="B10078" s="22" t="s">
        <v>3281</v>
      </c>
      <c r="C10078" s="22" t="s">
        <v>4232</v>
      </c>
      <c r="D10078" s="22" t="s">
        <v>7987</v>
      </c>
      <c r="E10078" s="22" t="s">
        <v>3281</v>
      </c>
    </row>
    <row r="10079" spans="1:5" s="14" customFormat="1" ht="15" x14ac:dyDescent="0.25">
      <c r="A10079" s="21">
        <v>208756</v>
      </c>
      <c r="B10079" s="22" t="s">
        <v>62</v>
      </c>
      <c r="C10079" s="22" t="s">
        <v>3705</v>
      </c>
      <c r="D10079" s="22" t="s">
        <v>8305</v>
      </c>
      <c r="E10079" s="22" t="s">
        <v>62</v>
      </c>
    </row>
    <row r="10080" spans="1:5" s="14" customFormat="1" ht="15" x14ac:dyDescent="0.25">
      <c r="A10080" s="21">
        <v>208759</v>
      </c>
      <c r="B10080" s="22" t="s">
        <v>13424</v>
      </c>
      <c r="C10080" s="22" t="s">
        <v>4123</v>
      </c>
      <c r="D10080" s="22" t="s">
        <v>10293</v>
      </c>
      <c r="E10080" s="22" t="s">
        <v>84</v>
      </c>
    </row>
    <row r="10081" spans="1:5" s="14" customFormat="1" ht="15" x14ac:dyDescent="0.25">
      <c r="A10081" s="21">
        <v>208763</v>
      </c>
      <c r="B10081" s="22" t="s">
        <v>3271</v>
      </c>
      <c r="C10081" s="22" t="s">
        <v>3566</v>
      </c>
      <c r="D10081" s="22" t="s">
        <v>7009</v>
      </c>
      <c r="E10081" s="22" t="s">
        <v>3250</v>
      </c>
    </row>
    <row r="10082" spans="1:5" s="14" customFormat="1" ht="15" x14ac:dyDescent="0.25">
      <c r="A10082" s="21">
        <v>208764</v>
      </c>
      <c r="B10082" s="22" t="s">
        <v>153</v>
      </c>
      <c r="C10082" s="22" t="s">
        <v>3221</v>
      </c>
      <c r="D10082" s="22" t="s">
        <v>7129</v>
      </c>
      <c r="E10082" s="22" t="s">
        <v>4295</v>
      </c>
    </row>
    <row r="10083" spans="1:5" s="14" customFormat="1" ht="15" x14ac:dyDescent="0.25">
      <c r="A10083" s="21">
        <v>208765</v>
      </c>
      <c r="B10083" s="22" t="s">
        <v>16364</v>
      </c>
      <c r="C10083" s="22" t="s">
        <v>2620</v>
      </c>
      <c r="D10083" s="22" t="s">
        <v>12815</v>
      </c>
      <c r="E10083" s="22" t="s">
        <v>4295</v>
      </c>
    </row>
    <row r="10084" spans="1:5" s="14" customFormat="1" ht="15" x14ac:dyDescent="0.25">
      <c r="A10084" s="21">
        <v>208766</v>
      </c>
      <c r="B10084" s="22" t="s">
        <v>16367</v>
      </c>
      <c r="C10084" s="22" t="s">
        <v>2931</v>
      </c>
      <c r="D10084" s="22" t="s">
        <v>4883</v>
      </c>
      <c r="E10084" s="22" t="s">
        <v>604</v>
      </c>
    </row>
    <row r="10085" spans="1:5" s="14" customFormat="1" ht="15" x14ac:dyDescent="0.25">
      <c r="A10085" s="21">
        <v>208767</v>
      </c>
      <c r="B10085" s="22" t="s">
        <v>11648</v>
      </c>
      <c r="C10085" s="22" t="s">
        <v>3526</v>
      </c>
      <c r="D10085" s="22" t="s">
        <v>9853</v>
      </c>
      <c r="E10085" s="22" t="s">
        <v>16297</v>
      </c>
    </row>
    <row r="10086" spans="1:5" s="14" customFormat="1" ht="15" x14ac:dyDescent="0.25">
      <c r="A10086" s="21">
        <v>208768</v>
      </c>
      <c r="B10086" s="22" t="s">
        <v>16358</v>
      </c>
      <c r="C10086" s="22" t="s">
        <v>3167</v>
      </c>
      <c r="D10086" s="22" t="s">
        <v>13486</v>
      </c>
      <c r="E10086" s="22" t="s">
        <v>16347</v>
      </c>
    </row>
    <row r="10087" spans="1:5" s="14" customFormat="1" ht="15" x14ac:dyDescent="0.25">
      <c r="A10087" s="21">
        <v>208769</v>
      </c>
      <c r="B10087" s="22" t="s">
        <v>3304</v>
      </c>
      <c r="C10087" s="22" t="s">
        <v>4177</v>
      </c>
      <c r="D10087" s="22" t="s">
        <v>12816</v>
      </c>
      <c r="E10087" s="22" t="s">
        <v>103</v>
      </c>
    </row>
    <row r="10088" spans="1:5" s="14" customFormat="1" ht="15" x14ac:dyDescent="0.25">
      <c r="A10088" s="21">
        <v>208773</v>
      </c>
      <c r="B10088" s="22" t="s">
        <v>3247</v>
      </c>
      <c r="C10088" s="22" t="s">
        <v>3167</v>
      </c>
      <c r="D10088" s="22" t="s">
        <v>3403</v>
      </c>
      <c r="E10088" s="22" t="s">
        <v>16320</v>
      </c>
    </row>
    <row r="10089" spans="1:5" s="14" customFormat="1" ht="15" x14ac:dyDescent="0.25">
      <c r="A10089" s="21">
        <v>208774</v>
      </c>
      <c r="B10089" s="22" t="s">
        <v>3252</v>
      </c>
      <c r="C10089" s="22" t="s">
        <v>3943</v>
      </c>
      <c r="D10089" s="22" t="s">
        <v>8343</v>
      </c>
      <c r="E10089" s="22" t="s">
        <v>3252</v>
      </c>
    </row>
    <row r="10090" spans="1:5" s="14" customFormat="1" ht="15" x14ac:dyDescent="0.25">
      <c r="A10090" s="21">
        <v>208776</v>
      </c>
      <c r="B10090" s="22" t="s">
        <v>16353</v>
      </c>
      <c r="C10090" s="22" t="s">
        <v>2811</v>
      </c>
      <c r="D10090" s="22" t="s">
        <v>12817</v>
      </c>
      <c r="E10090" s="22" t="s">
        <v>10617</v>
      </c>
    </row>
    <row r="10091" spans="1:5" s="14" customFormat="1" ht="15" x14ac:dyDescent="0.25">
      <c r="A10091" s="21">
        <v>208778</v>
      </c>
      <c r="B10091" s="22" t="s">
        <v>2633</v>
      </c>
      <c r="C10091" s="22" t="s">
        <v>2034</v>
      </c>
      <c r="D10091" s="22" t="s">
        <v>2901</v>
      </c>
      <c r="E10091" s="22" t="s">
        <v>4297</v>
      </c>
    </row>
    <row r="10092" spans="1:5" s="14" customFormat="1" ht="15" x14ac:dyDescent="0.25">
      <c r="A10092" s="21">
        <v>208779</v>
      </c>
      <c r="B10092" s="22" t="s">
        <v>14695</v>
      </c>
      <c r="C10092" s="22" t="s">
        <v>2624</v>
      </c>
      <c r="D10092" s="22" t="s">
        <v>8837</v>
      </c>
      <c r="E10092" s="22" t="s">
        <v>10617</v>
      </c>
    </row>
    <row r="10093" spans="1:5" s="14" customFormat="1" ht="15" x14ac:dyDescent="0.25">
      <c r="A10093" s="21">
        <v>208781</v>
      </c>
      <c r="B10093" s="22" t="s">
        <v>61</v>
      </c>
      <c r="C10093" s="22" t="s">
        <v>12743</v>
      </c>
      <c r="D10093" s="22" t="s">
        <v>12818</v>
      </c>
      <c r="E10093" s="22" t="s">
        <v>61</v>
      </c>
    </row>
    <row r="10094" spans="1:5" s="14" customFormat="1" ht="15" x14ac:dyDescent="0.25">
      <c r="A10094" s="21">
        <v>208782</v>
      </c>
      <c r="B10094" s="22" t="s">
        <v>61</v>
      </c>
      <c r="C10094" s="22" t="s">
        <v>3158</v>
      </c>
      <c r="D10094" s="22" t="s">
        <v>8283</v>
      </c>
      <c r="E10094" s="22" t="s">
        <v>61</v>
      </c>
    </row>
    <row r="10095" spans="1:5" s="14" customFormat="1" ht="15" x14ac:dyDescent="0.25">
      <c r="A10095" s="21">
        <v>208783</v>
      </c>
      <c r="B10095" s="22" t="s">
        <v>55</v>
      </c>
      <c r="C10095" s="22" t="s">
        <v>2308</v>
      </c>
      <c r="D10095" s="22" t="s">
        <v>7920</v>
      </c>
      <c r="E10095" s="22" t="s">
        <v>55</v>
      </c>
    </row>
    <row r="10096" spans="1:5" s="14" customFormat="1" ht="15" x14ac:dyDescent="0.25">
      <c r="A10096" s="21">
        <v>208784</v>
      </c>
      <c r="B10096" s="22" t="s">
        <v>74</v>
      </c>
      <c r="C10096" s="22" t="s">
        <v>1177</v>
      </c>
      <c r="D10096" s="22" t="s">
        <v>2553</v>
      </c>
      <c r="E10096" s="22" t="s">
        <v>103</v>
      </c>
    </row>
    <row r="10097" spans="1:5" s="14" customFormat="1" ht="15" x14ac:dyDescent="0.25">
      <c r="A10097" s="21">
        <v>208785</v>
      </c>
      <c r="B10097" s="22" t="s">
        <v>3247</v>
      </c>
      <c r="C10097" s="22" t="s">
        <v>3185</v>
      </c>
      <c r="D10097" s="22" t="s">
        <v>6666</v>
      </c>
      <c r="E10097" s="22" t="s">
        <v>16320</v>
      </c>
    </row>
    <row r="10098" spans="1:5" s="14" customFormat="1" ht="15" x14ac:dyDescent="0.25">
      <c r="A10098" s="21">
        <v>208786</v>
      </c>
      <c r="B10098" s="22" t="s">
        <v>3252</v>
      </c>
      <c r="C10098" s="22" t="s">
        <v>1267</v>
      </c>
      <c r="D10098" s="22" t="s">
        <v>2902</v>
      </c>
      <c r="E10098" s="22" t="s">
        <v>3252</v>
      </c>
    </row>
    <row r="10099" spans="1:5" s="14" customFormat="1" ht="15" x14ac:dyDescent="0.25">
      <c r="A10099" s="21">
        <v>208788</v>
      </c>
      <c r="B10099" s="22" t="s">
        <v>88</v>
      </c>
      <c r="C10099" s="22" t="s">
        <v>3499</v>
      </c>
      <c r="D10099" s="22" t="s">
        <v>7544</v>
      </c>
      <c r="E10099" s="22" t="s">
        <v>13321</v>
      </c>
    </row>
    <row r="10100" spans="1:5" s="14" customFormat="1" ht="15" x14ac:dyDescent="0.25">
      <c r="A10100" s="21">
        <v>208789</v>
      </c>
      <c r="B10100" s="22" t="s">
        <v>55</v>
      </c>
      <c r="C10100" s="22" t="s">
        <v>1757</v>
      </c>
      <c r="D10100" s="22" t="s">
        <v>3404</v>
      </c>
      <c r="E10100" s="22" t="s">
        <v>55</v>
      </c>
    </row>
    <row r="10101" spans="1:5" s="14" customFormat="1" ht="15" x14ac:dyDescent="0.25">
      <c r="A10101" s="21">
        <v>208790</v>
      </c>
      <c r="B10101" s="22" t="s">
        <v>256</v>
      </c>
      <c r="C10101" s="22" t="s">
        <v>3790</v>
      </c>
      <c r="D10101" s="22" t="s">
        <v>12819</v>
      </c>
      <c r="E10101" s="22" t="s">
        <v>256</v>
      </c>
    </row>
    <row r="10102" spans="1:5" s="14" customFormat="1" ht="15" x14ac:dyDescent="0.25">
      <c r="A10102" s="21">
        <v>208795</v>
      </c>
      <c r="B10102" s="22" t="s">
        <v>3247</v>
      </c>
      <c r="C10102" s="22" t="s">
        <v>2631</v>
      </c>
      <c r="D10102" s="22" t="s">
        <v>4507</v>
      </c>
      <c r="E10102" s="22" t="s">
        <v>16320</v>
      </c>
    </row>
    <row r="10103" spans="1:5" s="14" customFormat="1" ht="15" x14ac:dyDescent="0.25">
      <c r="A10103" s="21">
        <v>208797</v>
      </c>
      <c r="B10103" s="22" t="s">
        <v>3252</v>
      </c>
      <c r="C10103" s="22" t="s">
        <v>156</v>
      </c>
      <c r="D10103" s="22" t="s">
        <v>2903</v>
      </c>
      <c r="E10103" s="22" t="s">
        <v>3252</v>
      </c>
    </row>
    <row r="10104" spans="1:5" s="14" customFormat="1" ht="15" x14ac:dyDescent="0.25">
      <c r="A10104" s="21">
        <v>208800</v>
      </c>
      <c r="B10104" s="22" t="s">
        <v>10614</v>
      </c>
      <c r="C10104" s="22" t="s">
        <v>4175</v>
      </c>
      <c r="D10104" s="22" t="s">
        <v>8841</v>
      </c>
      <c r="E10104" s="22" t="s">
        <v>10617</v>
      </c>
    </row>
    <row r="10105" spans="1:5" s="14" customFormat="1" ht="15" x14ac:dyDescent="0.25">
      <c r="A10105" s="21">
        <v>208801</v>
      </c>
      <c r="B10105" s="22" t="s">
        <v>16398</v>
      </c>
      <c r="C10105" s="22" t="s">
        <v>3905</v>
      </c>
      <c r="D10105" s="22" t="s">
        <v>5801</v>
      </c>
      <c r="E10105" s="22" t="s">
        <v>4295</v>
      </c>
    </row>
    <row r="10106" spans="1:5" s="14" customFormat="1" ht="15" x14ac:dyDescent="0.25">
      <c r="A10106" s="21">
        <v>208803</v>
      </c>
      <c r="B10106" s="22" t="s">
        <v>3296</v>
      </c>
      <c r="C10106" s="22" t="s">
        <v>3781</v>
      </c>
      <c r="D10106" s="22" t="s">
        <v>4727</v>
      </c>
      <c r="E10106" s="22" t="s">
        <v>604</v>
      </c>
    </row>
    <row r="10107" spans="1:5" s="14" customFormat="1" ht="15" x14ac:dyDescent="0.25">
      <c r="A10107" s="21">
        <v>208804</v>
      </c>
      <c r="B10107" s="22" t="s">
        <v>3733</v>
      </c>
      <c r="C10107" s="22" t="s">
        <v>2963</v>
      </c>
      <c r="D10107" s="22" t="s">
        <v>4741</v>
      </c>
      <c r="E10107" s="22" t="s">
        <v>604</v>
      </c>
    </row>
    <row r="10108" spans="1:5" s="14" customFormat="1" ht="15" x14ac:dyDescent="0.25">
      <c r="A10108" s="21">
        <v>208805</v>
      </c>
      <c r="B10108" s="22" t="s">
        <v>3296</v>
      </c>
      <c r="C10108" s="22" t="s">
        <v>2334</v>
      </c>
      <c r="D10108" s="22" t="s">
        <v>2554</v>
      </c>
      <c r="E10108" s="22" t="s">
        <v>604</v>
      </c>
    </row>
    <row r="10109" spans="1:5" s="14" customFormat="1" ht="15" x14ac:dyDescent="0.25">
      <c r="A10109" s="21">
        <v>208809</v>
      </c>
      <c r="B10109" s="22" t="s">
        <v>3247</v>
      </c>
      <c r="C10109" s="22" t="s">
        <v>3842</v>
      </c>
      <c r="D10109" s="22" t="s">
        <v>4508</v>
      </c>
      <c r="E10109" s="22" t="s">
        <v>16320</v>
      </c>
    </row>
    <row r="10110" spans="1:5" s="14" customFormat="1" ht="15" x14ac:dyDescent="0.25">
      <c r="A10110" s="21">
        <v>208811</v>
      </c>
      <c r="B10110" s="22" t="s">
        <v>3338</v>
      </c>
      <c r="C10110" s="22" t="s">
        <v>2789</v>
      </c>
      <c r="D10110" s="22" t="s">
        <v>2904</v>
      </c>
      <c r="E10110" s="22" t="s">
        <v>3338</v>
      </c>
    </row>
    <row r="10111" spans="1:5" s="14" customFormat="1" ht="15" x14ac:dyDescent="0.25">
      <c r="A10111" s="21">
        <v>208813</v>
      </c>
      <c r="B10111" s="22" t="s">
        <v>3252</v>
      </c>
      <c r="C10111" s="22" t="s">
        <v>2905</v>
      </c>
      <c r="D10111" s="22" t="s">
        <v>2906</v>
      </c>
      <c r="E10111" s="22" t="s">
        <v>3252</v>
      </c>
    </row>
    <row r="10112" spans="1:5" s="14" customFormat="1" ht="15" x14ac:dyDescent="0.25">
      <c r="A10112" s="21">
        <v>208817</v>
      </c>
      <c r="B10112" s="22" t="s">
        <v>3247</v>
      </c>
      <c r="C10112" s="22" t="s">
        <v>2631</v>
      </c>
      <c r="D10112" s="22" t="s">
        <v>4509</v>
      </c>
      <c r="E10112" s="22" t="s">
        <v>16320</v>
      </c>
    </row>
    <row r="10113" spans="1:5" s="14" customFormat="1" ht="15" x14ac:dyDescent="0.25">
      <c r="A10113" s="21">
        <v>208818</v>
      </c>
      <c r="B10113" s="22" t="s">
        <v>44</v>
      </c>
      <c r="C10113" s="22" t="s">
        <v>2620</v>
      </c>
      <c r="D10113" s="22" t="s">
        <v>12820</v>
      </c>
      <c r="E10113" s="22" t="s">
        <v>44</v>
      </c>
    </row>
    <row r="10114" spans="1:5" s="14" customFormat="1" ht="15" x14ac:dyDescent="0.25">
      <c r="A10114" s="21">
        <v>208819</v>
      </c>
      <c r="B10114" s="22" t="s">
        <v>16</v>
      </c>
      <c r="C10114" s="22" t="s">
        <v>3185</v>
      </c>
      <c r="D10114" s="22" t="s">
        <v>5544</v>
      </c>
      <c r="E10114" s="22" t="s">
        <v>16</v>
      </c>
    </row>
    <row r="10115" spans="1:5" s="14" customFormat="1" ht="15" x14ac:dyDescent="0.25">
      <c r="A10115" s="21">
        <v>208820</v>
      </c>
      <c r="B10115" s="22" t="s">
        <v>16358</v>
      </c>
      <c r="C10115" s="22" t="s">
        <v>4117</v>
      </c>
      <c r="D10115" s="22" t="s">
        <v>6039</v>
      </c>
      <c r="E10115" s="22" t="s">
        <v>16347</v>
      </c>
    </row>
    <row r="10116" spans="1:5" s="14" customFormat="1" ht="15" x14ac:dyDescent="0.25">
      <c r="A10116" s="21">
        <v>208822</v>
      </c>
      <c r="B10116" s="22" t="s">
        <v>3405</v>
      </c>
      <c r="C10116" s="22" t="s">
        <v>217</v>
      </c>
      <c r="D10116" s="22" t="s">
        <v>2907</v>
      </c>
      <c r="E10116" s="22" t="s">
        <v>3405</v>
      </c>
    </row>
    <row r="10117" spans="1:5" s="14" customFormat="1" ht="15" x14ac:dyDescent="0.25">
      <c r="A10117" s="21">
        <v>208823</v>
      </c>
      <c r="B10117" s="22" t="s">
        <v>14368</v>
      </c>
      <c r="C10117" s="22" t="s">
        <v>2043</v>
      </c>
      <c r="D10117" s="22" t="s">
        <v>2555</v>
      </c>
      <c r="E10117" s="22" t="s">
        <v>4293</v>
      </c>
    </row>
    <row r="10118" spans="1:5" s="14" customFormat="1" ht="15" x14ac:dyDescent="0.25">
      <c r="A10118" s="21">
        <v>208824</v>
      </c>
      <c r="B10118" s="22" t="s">
        <v>32</v>
      </c>
      <c r="C10118" s="22" t="s">
        <v>3782</v>
      </c>
      <c r="D10118" s="22" t="s">
        <v>10579</v>
      </c>
      <c r="E10118" s="22" t="s">
        <v>32</v>
      </c>
    </row>
    <row r="10119" spans="1:5" s="14" customFormat="1" ht="15" x14ac:dyDescent="0.25">
      <c r="A10119" s="21">
        <v>208825</v>
      </c>
      <c r="B10119" s="22" t="s">
        <v>16</v>
      </c>
      <c r="C10119" s="22" t="s">
        <v>3185</v>
      </c>
      <c r="D10119" s="22" t="s">
        <v>5545</v>
      </c>
      <c r="E10119" s="22" t="s">
        <v>16</v>
      </c>
    </row>
    <row r="10120" spans="1:5" s="14" customFormat="1" ht="15" x14ac:dyDescent="0.25">
      <c r="A10120" s="21">
        <v>208826</v>
      </c>
      <c r="B10120" s="22" t="s">
        <v>16</v>
      </c>
      <c r="C10120" s="22" t="s">
        <v>2241</v>
      </c>
      <c r="D10120" s="22" t="s">
        <v>2556</v>
      </c>
      <c r="E10120" s="22" t="s">
        <v>16</v>
      </c>
    </row>
    <row r="10121" spans="1:5" s="14" customFormat="1" ht="15" x14ac:dyDescent="0.25">
      <c r="A10121" s="21">
        <v>208827</v>
      </c>
      <c r="B10121" s="22" t="s">
        <v>10600</v>
      </c>
      <c r="C10121" s="22" t="s">
        <v>3156</v>
      </c>
      <c r="D10121" s="22" t="s">
        <v>9926</v>
      </c>
      <c r="E10121" s="22" t="s">
        <v>10600</v>
      </c>
    </row>
    <row r="10122" spans="1:5" s="14" customFormat="1" ht="15" x14ac:dyDescent="0.25">
      <c r="A10122" s="21">
        <v>208829</v>
      </c>
      <c r="B10122" s="22" t="s">
        <v>3296</v>
      </c>
      <c r="C10122" s="22" t="s">
        <v>3766</v>
      </c>
      <c r="D10122" s="22" t="s">
        <v>4728</v>
      </c>
      <c r="E10122" s="22" t="s">
        <v>604</v>
      </c>
    </row>
    <row r="10123" spans="1:5" s="14" customFormat="1" ht="15" x14ac:dyDescent="0.25">
      <c r="A10123" s="21">
        <v>208831</v>
      </c>
      <c r="B10123" s="22" t="s">
        <v>3733</v>
      </c>
      <c r="C10123" s="22" t="s">
        <v>12821</v>
      </c>
      <c r="D10123" s="22" t="s">
        <v>12822</v>
      </c>
      <c r="E10123" s="22" t="s">
        <v>604</v>
      </c>
    </row>
    <row r="10124" spans="1:5" s="14" customFormat="1" ht="15" x14ac:dyDescent="0.25">
      <c r="A10124" s="21">
        <v>208832</v>
      </c>
      <c r="B10124" s="22" t="s">
        <v>3733</v>
      </c>
      <c r="C10124" s="22" t="s">
        <v>615</v>
      </c>
      <c r="D10124" s="22" t="s">
        <v>2557</v>
      </c>
      <c r="E10124" s="22" t="s">
        <v>604</v>
      </c>
    </row>
    <row r="10125" spans="1:5" s="14" customFormat="1" ht="15" x14ac:dyDescent="0.25">
      <c r="A10125" s="21">
        <v>208833</v>
      </c>
      <c r="B10125" s="22" t="s">
        <v>16367</v>
      </c>
      <c r="C10125" s="22" t="s">
        <v>3685</v>
      </c>
      <c r="D10125" s="22" t="s">
        <v>4863</v>
      </c>
      <c r="E10125" s="22" t="s">
        <v>604</v>
      </c>
    </row>
    <row r="10126" spans="1:5" s="14" customFormat="1" ht="15" x14ac:dyDescent="0.25">
      <c r="A10126" s="21">
        <v>208834</v>
      </c>
      <c r="B10126" s="22" t="s">
        <v>3733</v>
      </c>
      <c r="C10126" s="22" t="s">
        <v>3919</v>
      </c>
      <c r="D10126" s="22" t="s">
        <v>4742</v>
      </c>
      <c r="E10126" s="22" t="s">
        <v>604</v>
      </c>
    </row>
    <row r="10127" spans="1:5" s="14" customFormat="1" ht="15" x14ac:dyDescent="0.25">
      <c r="A10127" s="21">
        <v>208836</v>
      </c>
      <c r="B10127" s="22" t="s">
        <v>3247</v>
      </c>
      <c r="C10127" s="22" t="s">
        <v>3148</v>
      </c>
      <c r="D10127" s="22" t="s">
        <v>12823</v>
      </c>
      <c r="E10127" s="22" t="s">
        <v>16320</v>
      </c>
    </row>
    <row r="10128" spans="1:5" s="14" customFormat="1" ht="15" x14ac:dyDescent="0.25">
      <c r="A10128" s="21">
        <v>208837</v>
      </c>
      <c r="B10128" s="22" t="s">
        <v>3245</v>
      </c>
      <c r="C10128" s="22" t="s">
        <v>2318</v>
      </c>
      <c r="D10128" s="22" t="s">
        <v>2908</v>
      </c>
      <c r="E10128" s="22" t="s">
        <v>4295</v>
      </c>
    </row>
    <row r="10129" spans="1:5" s="14" customFormat="1" ht="15" x14ac:dyDescent="0.25">
      <c r="A10129" s="21">
        <v>208838</v>
      </c>
      <c r="B10129" s="22" t="s">
        <v>16296</v>
      </c>
      <c r="C10129" s="22" t="s">
        <v>2622</v>
      </c>
      <c r="D10129" s="22" t="s">
        <v>10117</v>
      </c>
      <c r="E10129" s="22" t="s">
        <v>16296</v>
      </c>
    </row>
    <row r="10130" spans="1:5" s="14" customFormat="1" ht="15" x14ac:dyDescent="0.25">
      <c r="A10130" s="21">
        <v>208840</v>
      </c>
      <c r="B10130" s="22" t="s">
        <v>3733</v>
      </c>
      <c r="C10130" s="22" t="s">
        <v>3837</v>
      </c>
      <c r="D10130" s="22" t="s">
        <v>4729</v>
      </c>
      <c r="E10130" s="22" t="s">
        <v>604</v>
      </c>
    </row>
    <row r="10131" spans="1:5" s="14" customFormat="1" ht="15" x14ac:dyDescent="0.25">
      <c r="A10131" s="21">
        <v>208841</v>
      </c>
      <c r="B10131" s="22" t="s">
        <v>16390</v>
      </c>
      <c r="C10131" s="22" t="s">
        <v>2624</v>
      </c>
      <c r="D10131" s="22" t="s">
        <v>7048</v>
      </c>
      <c r="E10131" s="22" t="s">
        <v>44</v>
      </c>
    </row>
    <row r="10132" spans="1:5" s="14" customFormat="1" ht="15" x14ac:dyDescent="0.25">
      <c r="A10132" s="21">
        <v>208842</v>
      </c>
      <c r="B10132" s="22" t="s">
        <v>16353</v>
      </c>
      <c r="C10132" s="22" t="s">
        <v>2624</v>
      </c>
      <c r="D10132" s="22" t="s">
        <v>8917</v>
      </c>
      <c r="E10132" s="22" t="s">
        <v>10617</v>
      </c>
    </row>
    <row r="10133" spans="1:5" s="14" customFormat="1" ht="15" x14ac:dyDescent="0.25">
      <c r="A10133" s="21">
        <v>208847</v>
      </c>
      <c r="B10133" s="22" t="s">
        <v>2860</v>
      </c>
      <c r="C10133" s="22" t="s">
        <v>11761</v>
      </c>
      <c r="D10133" s="22" t="s">
        <v>12824</v>
      </c>
      <c r="E10133" s="22" t="s">
        <v>2860</v>
      </c>
    </row>
    <row r="10134" spans="1:5" s="14" customFormat="1" ht="15" x14ac:dyDescent="0.25">
      <c r="A10134" s="21">
        <v>208848</v>
      </c>
      <c r="B10134" s="22" t="s">
        <v>3228</v>
      </c>
      <c r="C10134" s="22" t="s">
        <v>3566</v>
      </c>
      <c r="D10134" s="22" t="s">
        <v>8934</v>
      </c>
      <c r="E10134" s="22" t="s">
        <v>3228</v>
      </c>
    </row>
    <row r="10135" spans="1:5" s="14" customFormat="1" ht="15" x14ac:dyDescent="0.25">
      <c r="A10135" s="21">
        <v>208849</v>
      </c>
      <c r="B10135" s="22" t="s">
        <v>3247</v>
      </c>
      <c r="C10135" s="22" t="s">
        <v>430</v>
      </c>
      <c r="D10135" s="22" t="s">
        <v>2909</v>
      </c>
      <c r="E10135" s="22" t="s">
        <v>16320</v>
      </c>
    </row>
    <row r="10136" spans="1:5" s="14" customFormat="1" ht="15" x14ac:dyDescent="0.25">
      <c r="A10136" s="21">
        <v>208850</v>
      </c>
      <c r="B10136" s="22" t="s">
        <v>3733</v>
      </c>
      <c r="C10136" s="22" t="s">
        <v>1458</v>
      </c>
      <c r="D10136" s="22" t="s">
        <v>2910</v>
      </c>
      <c r="E10136" s="22" t="s">
        <v>604</v>
      </c>
    </row>
    <row r="10137" spans="1:5" s="14" customFormat="1" ht="15" x14ac:dyDescent="0.25">
      <c r="A10137" s="21">
        <v>208851</v>
      </c>
      <c r="B10137" s="22" t="s">
        <v>88</v>
      </c>
      <c r="C10137" s="22" t="s">
        <v>3406</v>
      </c>
      <c r="D10137" s="22" t="s">
        <v>3407</v>
      </c>
      <c r="E10137" s="22" t="s">
        <v>13321</v>
      </c>
    </row>
    <row r="10138" spans="1:5" s="14" customFormat="1" ht="15" x14ac:dyDescent="0.25">
      <c r="A10138" s="21">
        <v>208856</v>
      </c>
      <c r="B10138" s="22" t="s">
        <v>2707</v>
      </c>
      <c r="C10138" s="22" t="s">
        <v>3685</v>
      </c>
      <c r="D10138" s="22" t="s">
        <v>10516</v>
      </c>
      <c r="E10138" s="22" t="s">
        <v>2707</v>
      </c>
    </row>
    <row r="10139" spans="1:5" s="14" customFormat="1" ht="15" x14ac:dyDescent="0.25">
      <c r="A10139" s="21">
        <v>208857</v>
      </c>
      <c r="B10139" s="22" t="s">
        <v>3733</v>
      </c>
      <c r="C10139" s="22" t="s">
        <v>3784</v>
      </c>
      <c r="D10139" s="22" t="s">
        <v>4730</v>
      </c>
      <c r="E10139" s="22" t="s">
        <v>604</v>
      </c>
    </row>
    <row r="10140" spans="1:5" s="14" customFormat="1" ht="15" x14ac:dyDescent="0.25">
      <c r="A10140" s="21">
        <v>208859</v>
      </c>
      <c r="B10140" s="22" t="s">
        <v>3264</v>
      </c>
      <c r="C10140" s="22" t="s">
        <v>3921</v>
      </c>
      <c r="D10140" s="22" t="s">
        <v>7266</v>
      </c>
      <c r="E10140" s="22" t="s">
        <v>13321</v>
      </c>
    </row>
    <row r="10141" spans="1:5" s="14" customFormat="1" ht="15" x14ac:dyDescent="0.25">
      <c r="A10141" s="21">
        <v>208860</v>
      </c>
      <c r="B10141" s="22" t="s">
        <v>15461</v>
      </c>
      <c r="C10141" s="22" t="s">
        <v>3784</v>
      </c>
      <c r="D10141" s="22" t="s">
        <v>10954</v>
      </c>
      <c r="E10141" s="22" t="s">
        <v>15461</v>
      </c>
    </row>
    <row r="10142" spans="1:5" s="14" customFormat="1" ht="15" x14ac:dyDescent="0.25">
      <c r="A10142" s="21">
        <v>208861</v>
      </c>
      <c r="B10142" s="22" t="s">
        <v>110</v>
      </c>
      <c r="C10142" s="22" t="s">
        <v>3033</v>
      </c>
      <c r="D10142" s="22" t="s">
        <v>8996</v>
      </c>
      <c r="E10142" s="22" t="s">
        <v>103</v>
      </c>
    </row>
    <row r="10143" spans="1:5" s="14" customFormat="1" ht="15" x14ac:dyDescent="0.25">
      <c r="A10143" s="21">
        <v>208862</v>
      </c>
      <c r="B10143" s="22" t="s">
        <v>110</v>
      </c>
      <c r="C10143" s="22" t="s">
        <v>2993</v>
      </c>
      <c r="D10143" s="22" t="s">
        <v>8997</v>
      </c>
      <c r="E10143" s="22" t="s">
        <v>103</v>
      </c>
    </row>
    <row r="10144" spans="1:5" s="14" customFormat="1" ht="15" x14ac:dyDescent="0.25">
      <c r="A10144" s="21">
        <v>208864</v>
      </c>
      <c r="B10144" s="22" t="s">
        <v>16292</v>
      </c>
      <c r="C10144" s="22" t="s">
        <v>2591</v>
      </c>
      <c r="D10144" s="22" t="s">
        <v>10299</v>
      </c>
      <c r="E10144" s="22" t="s">
        <v>16292</v>
      </c>
    </row>
    <row r="10145" spans="1:5" s="14" customFormat="1" ht="15" x14ac:dyDescent="0.25">
      <c r="A10145" s="21">
        <v>208865</v>
      </c>
      <c r="B10145" s="22" t="s">
        <v>1246</v>
      </c>
      <c r="C10145" s="22" t="s">
        <v>3701</v>
      </c>
      <c r="D10145" s="22" t="s">
        <v>5407</v>
      </c>
      <c r="E10145" s="22" t="s">
        <v>1246</v>
      </c>
    </row>
    <row r="10146" spans="1:5" s="14" customFormat="1" ht="15" x14ac:dyDescent="0.25">
      <c r="A10146" s="21">
        <v>208866</v>
      </c>
      <c r="B10146" s="22" t="s">
        <v>45</v>
      </c>
      <c r="C10146" s="22" t="s">
        <v>4198</v>
      </c>
      <c r="D10146" s="22" t="s">
        <v>15635</v>
      </c>
      <c r="E10146" s="22" t="s">
        <v>45</v>
      </c>
    </row>
    <row r="10147" spans="1:5" s="14" customFormat="1" ht="15" x14ac:dyDescent="0.25">
      <c r="A10147" s="21">
        <v>208867</v>
      </c>
      <c r="B10147" s="22" t="s">
        <v>45</v>
      </c>
      <c r="C10147" s="22" t="s">
        <v>4185</v>
      </c>
      <c r="D10147" s="22" t="s">
        <v>14358</v>
      </c>
      <c r="E10147" s="22" t="s">
        <v>45</v>
      </c>
    </row>
    <row r="10148" spans="1:5" s="14" customFormat="1" ht="15" x14ac:dyDescent="0.25">
      <c r="A10148" s="21">
        <v>208871</v>
      </c>
      <c r="B10148" s="22" t="s">
        <v>3252</v>
      </c>
      <c r="C10148" s="22" t="s">
        <v>3843</v>
      </c>
      <c r="D10148" s="22" t="s">
        <v>4510</v>
      </c>
      <c r="E10148" s="22" t="s">
        <v>3252</v>
      </c>
    </row>
    <row r="10149" spans="1:5" s="14" customFormat="1" ht="15" x14ac:dyDescent="0.25">
      <c r="A10149" s="21">
        <v>208872</v>
      </c>
      <c r="B10149" s="22" t="s">
        <v>3252</v>
      </c>
      <c r="C10149" s="22" t="s">
        <v>3843</v>
      </c>
      <c r="D10149" s="22" t="s">
        <v>4511</v>
      </c>
      <c r="E10149" s="22" t="s">
        <v>3252</v>
      </c>
    </row>
    <row r="10150" spans="1:5" s="14" customFormat="1" ht="15" x14ac:dyDescent="0.25">
      <c r="A10150" s="21">
        <v>208875</v>
      </c>
      <c r="B10150" s="22" t="s">
        <v>16392</v>
      </c>
      <c r="C10150" s="22" t="s">
        <v>669</v>
      </c>
      <c r="D10150" s="22" t="s">
        <v>2911</v>
      </c>
      <c r="E10150" s="22" t="s">
        <v>3281</v>
      </c>
    </row>
    <row r="10151" spans="1:5" s="14" customFormat="1" ht="15" x14ac:dyDescent="0.25">
      <c r="A10151" s="21">
        <v>208880</v>
      </c>
      <c r="B10151" s="22" t="s">
        <v>61</v>
      </c>
      <c r="C10151" s="22" t="s">
        <v>2558</v>
      </c>
      <c r="D10151" s="22" t="s">
        <v>8284</v>
      </c>
      <c r="E10151" s="22" t="s">
        <v>61</v>
      </c>
    </row>
    <row r="10152" spans="1:5" s="14" customFormat="1" ht="15" x14ac:dyDescent="0.25">
      <c r="A10152" s="21">
        <v>208881</v>
      </c>
      <c r="B10152" s="22" t="s">
        <v>3728</v>
      </c>
      <c r="C10152" s="22" t="s">
        <v>2624</v>
      </c>
      <c r="D10152" s="22" t="s">
        <v>8935</v>
      </c>
      <c r="E10152" s="22" t="s">
        <v>3728</v>
      </c>
    </row>
    <row r="10153" spans="1:5" s="14" customFormat="1" ht="15" x14ac:dyDescent="0.25">
      <c r="A10153" s="21">
        <v>208882</v>
      </c>
      <c r="B10153" s="22" t="s">
        <v>16297</v>
      </c>
      <c r="C10153" s="22" t="s">
        <v>3408</v>
      </c>
      <c r="D10153" s="22" t="s">
        <v>3409</v>
      </c>
      <c r="E10153" s="22" t="s">
        <v>16297</v>
      </c>
    </row>
    <row r="10154" spans="1:5" s="14" customFormat="1" ht="15" x14ac:dyDescent="0.25">
      <c r="A10154" s="21">
        <v>208884</v>
      </c>
      <c r="B10154" s="22" t="s">
        <v>16297</v>
      </c>
      <c r="C10154" s="22" t="s">
        <v>2963</v>
      </c>
      <c r="D10154" s="22" t="s">
        <v>9836</v>
      </c>
      <c r="E10154" s="22" t="s">
        <v>16297</v>
      </c>
    </row>
    <row r="10155" spans="1:5" s="14" customFormat="1" ht="15" x14ac:dyDescent="0.25">
      <c r="A10155" s="21">
        <v>208885</v>
      </c>
      <c r="B10155" s="22" t="s">
        <v>16297</v>
      </c>
      <c r="C10155" s="22" t="s">
        <v>430</v>
      </c>
      <c r="D10155" s="22" t="s">
        <v>2912</v>
      </c>
      <c r="E10155" s="22" t="s">
        <v>16297</v>
      </c>
    </row>
    <row r="10156" spans="1:5" s="14" customFormat="1" ht="15" x14ac:dyDescent="0.25">
      <c r="A10156" s="21">
        <v>208888</v>
      </c>
      <c r="B10156" s="22" t="s">
        <v>3733</v>
      </c>
      <c r="C10156" s="22" t="s">
        <v>3563</v>
      </c>
      <c r="D10156" s="22" t="s">
        <v>4731</v>
      </c>
      <c r="E10156" s="22" t="s">
        <v>604</v>
      </c>
    </row>
    <row r="10157" spans="1:5" s="14" customFormat="1" ht="15" x14ac:dyDescent="0.25">
      <c r="A10157" s="21">
        <v>208890</v>
      </c>
      <c r="B10157" s="22" t="s">
        <v>16367</v>
      </c>
      <c r="C10157" s="22" t="s">
        <v>3952</v>
      </c>
      <c r="D10157" s="22" t="s">
        <v>4864</v>
      </c>
      <c r="E10157" s="22" t="s">
        <v>604</v>
      </c>
    </row>
    <row r="10158" spans="1:5" s="14" customFormat="1" ht="15" x14ac:dyDescent="0.25">
      <c r="A10158" s="21">
        <v>208891</v>
      </c>
      <c r="B10158" s="22" t="s">
        <v>88</v>
      </c>
      <c r="C10158" s="22" t="s">
        <v>4223</v>
      </c>
      <c r="D10158" s="22" t="s">
        <v>7564</v>
      </c>
      <c r="E10158" s="22" t="s">
        <v>13321</v>
      </c>
    </row>
    <row r="10159" spans="1:5" s="14" customFormat="1" ht="15" x14ac:dyDescent="0.25">
      <c r="A10159" s="21">
        <v>208898</v>
      </c>
      <c r="B10159" s="22" t="s">
        <v>3402</v>
      </c>
      <c r="C10159" s="22" t="s">
        <v>1458</v>
      </c>
      <c r="D10159" s="22" t="s">
        <v>2559</v>
      </c>
      <c r="E10159" s="22" t="s">
        <v>3235</v>
      </c>
    </row>
    <row r="10160" spans="1:5" s="14" customFormat="1" ht="15" x14ac:dyDescent="0.25">
      <c r="A10160" s="21">
        <v>208905</v>
      </c>
      <c r="B10160" s="22" t="s">
        <v>96</v>
      </c>
      <c r="C10160" s="22" t="s">
        <v>3481</v>
      </c>
      <c r="D10160" s="22" t="s">
        <v>7897</v>
      </c>
      <c r="E10160" s="22" t="s">
        <v>96</v>
      </c>
    </row>
    <row r="10161" spans="1:5" s="14" customFormat="1" ht="15" x14ac:dyDescent="0.25">
      <c r="A10161" s="21">
        <v>208909</v>
      </c>
      <c r="B10161" s="22" t="s">
        <v>70</v>
      </c>
      <c r="C10161" s="22" t="s">
        <v>3928</v>
      </c>
      <c r="D10161" s="22" t="s">
        <v>15636</v>
      </c>
      <c r="E10161" s="22" t="s">
        <v>70</v>
      </c>
    </row>
    <row r="10162" spans="1:5" s="14" customFormat="1" ht="15" x14ac:dyDescent="0.25">
      <c r="A10162" s="21">
        <v>208913</v>
      </c>
      <c r="B10162" s="22" t="s">
        <v>3254</v>
      </c>
      <c r="C10162" s="22" t="s">
        <v>13907</v>
      </c>
      <c r="D10162" s="22" t="s">
        <v>13908</v>
      </c>
      <c r="E10162" s="22" t="s">
        <v>103</v>
      </c>
    </row>
    <row r="10163" spans="1:5" s="14" customFormat="1" ht="15" x14ac:dyDescent="0.25">
      <c r="A10163" s="21">
        <v>208915</v>
      </c>
      <c r="B10163" s="22" t="s">
        <v>10622</v>
      </c>
      <c r="C10163" s="22" t="s">
        <v>2560</v>
      </c>
      <c r="D10163" s="22" t="s">
        <v>10713</v>
      </c>
      <c r="E10163" s="22" t="s">
        <v>10622</v>
      </c>
    </row>
    <row r="10164" spans="1:5" s="14" customFormat="1" ht="15" x14ac:dyDescent="0.25">
      <c r="A10164" s="21">
        <v>208920</v>
      </c>
      <c r="B10164" s="22" t="s">
        <v>16291</v>
      </c>
      <c r="C10164" s="22" t="s">
        <v>3539</v>
      </c>
      <c r="D10164" s="22" t="s">
        <v>10275</v>
      </c>
      <c r="E10164" s="22" t="s">
        <v>16291</v>
      </c>
    </row>
    <row r="10165" spans="1:5" s="14" customFormat="1" ht="15" x14ac:dyDescent="0.25">
      <c r="A10165" s="21">
        <v>208921</v>
      </c>
      <c r="B10165" s="22" t="s">
        <v>82</v>
      </c>
      <c r="C10165" s="22" t="s">
        <v>3829</v>
      </c>
      <c r="D10165" s="22" t="s">
        <v>13909</v>
      </c>
      <c r="E10165" s="22" t="s">
        <v>82</v>
      </c>
    </row>
    <row r="10166" spans="1:5" s="14" customFormat="1" ht="15" x14ac:dyDescent="0.25">
      <c r="A10166" s="21">
        <v>208923</v>
      </c>
      <c r="B10166" s="22" t="s">
        <v>13834</v>
      </c>
      <c r="C10166" s="22" t="s">
        <v>3720</v>
      </c>
      <c r="D10166" s="22" t="s">
        <v>13910</v>
      </c>
      <c r="E10166" s="22" t="s">
        <v>13834</v>
      </c>
    </row>
    <row r="10167" spans="1:5" s="14" customFormat="1" ht="15" x14ac:dyDescent="0.25">
      <c r="A10167" s="21">
        <v>208925</v>
      </c>
      <c r="B10167" s="22" t="s">
        <v>15409</v>
      </c>
      <c r="C10167" s="22" t="s">
        <v>3566</v>
      </c>
      <c r="D10167" s="22" t="s">
        <v>5747</v>
      </c>
      <c r="E10167" s="22" t="s">
        <v>15409</v>
      </c>
    </row>
    <row r="10168" spans="1:5" s="14" customFormat="1" ht="15" x14ac:dyDescent="0.25">
      <c r="A10168" s="21">
        <v>208928</v>
      </c>
      <c r="B10168" s="22" t="s">
        <v>16305</v>
      </c>
      <c r="C10168" s="22" t="s">
        <v>3687</v>
      </c>
      <c r="D10168" s="22" t="s">
        <v>14805</v>
      </c>
      <c r="E10168" s="22" t="s">
        <v>16305</v>
      </c>
    </row>
    <row r="10169" spans="1:5" s="14" customFormat="1" ht="15" x14ac:dyDescent="0.25">
      <c r="A10169" s="21">
        <v>208931</v>
      </c>
      <c r="B10169" s="22" t="s">
        <v>1246</v>
      </c>
      <c r="C10169" s="22" t="s">
        <v>756</v>
      </c>
      <c r="D10169" s="22" t="s">
        <v>2561</v>
      </c>
      <c r="E10169" s="22" t="s">
        <v>1246</v>
      </c>
    </row>
    <row r="10170" spans="1:5" s="14" customFormat="1" ht="15" x14ac:dyDescent="0.25">
      <c r="A10170" s="21">
        <v>208933</v>
      </c>
      <c r="B10170" s="22" t="s">
        <v>2938</v>
      </c>
      <c r="C10170" s="22" t="s">
        <v>2624</v>
      </c>
      <c r="D10170" s="22" t="s">
        <v>6272</v>
      </c>
      <c r="E10170" s="22" t="s">
        <v>16313</v>
      </c>
    </row>
    <row r="10171" spans="1:5" s="14" customFormat="1" ht="15" x14ac:dyDescent="0.25">
      <c r="A10171" s="21">
        <v>208934</v>
      </c>
      <c r="B10171" s="22" t="s">
        <v>3260</v>
      </c>
      <c r="C10171" s="22" t="s">
        <v>3782</v>
      </c>
      <c r="D10171" s="22" t="s">
        <v>8744</v>
      </c>
      <c r="E10171" s="22" t="s">
        <v>10617</v>
      </c>
    </row>
    <row r="10172" spans="1:5" s="14" customFormat="1" ht="15" x14ac:dyDescent="0.25">
      <c r="A10172" s="21">
        <v>208937</v>
      </c>
      <c r="B10172" s="22" t="s">
        <v>55</v>
      </c>
      <c r="C10172" s="22" t="s">
        <v>2243</v>
      </c>
      <c r="D10172" s="22" t="s">
        <v>2562</v>
      </c>
      <c r="E10172" s="22" t="s">
        <v>55</v>
      </c>
    </row>
    <row r="10173" spans="1:5" s="14" customFormat="1" ht="15" x14ac:dyDescent="0.25">
      <c r="A10173" s="21">
        <v>208938</v>
      </c>
      <c r="B10173" s="22" t="s">
        <v>16297</v>
      </c>
      <c r="C10173" s="22" t="s">
        <v>3974</v>
      </c>
      <c r="D10173" s="22" t="s">
        <v>9800</v>
      </c>
      <c r="E10173" s="22" t="s">
        <v>16297</v>
      </c>
    </row>
    <row r="10174" spans="1:5" s="14" customFormat="1" ht="15" x14ac:dyDescent="0.25">
      <c r="A10174" s="21">
        <v>208942</v>
      </c>
      <c r="B10174" s="22" t="s">
        <v>3252</v>
      </c>
      <c r="C10174" s="22" t="s">
        <v>3857</v>
      </c>
      <c r="D10174" s="22" t="s">
        <v>7574</v>
      </c>
      <c r="E10174" s="22" t="s">
        <v>3252</v>
      </c>
    </row>
    <row r="10175" spans="1:5" s="14" customFormat="1" ht="15" x14ac:dyDescent="0.25">
      <c r="A10175" s="21">
        <v>208947</v>
      </c>
      <c r="B10175" s="22" t="s">
        <v>55</v>
      </c>
      <c r="C10175" s="22" t="s">
        <v>3759</v>
      </c>
      <c r="D10175" s="22" t="s">
        <v>7914</v>
      </c>
      <c r="E10175" s="22" t="s">
        <v>55</v>
      </c>
    </row>
    <row r="10176" spans="1:5" s="14" customFormat="1" ht="15" x14ac:dyDescent="0.25">
      <c r="A10176" s="21">
        <v>208948</v>
      </c>
      <c r="B10176" s="22" t="s">
        <v>16297</v>
      </c>
      <c r="C10176" s="22" t="s">
        <v>3954</v>
      </c>
      <c r="D10176" s="22" t="s">
        <v>9816</v>
      </c>
      <c r="E10176" s="22" t="s">
        <v>16297</v>
      </c>
    </row>
    <row r="10177" spans="1:5" s="14" customFormat="1" ht="15" x14ac:dyDescent="0.25">
      <c r="A10177" s="21">
        <v>208949</v>
      </c>
      <c r="B10177" s="22" t="s">
        <v>276</v>
      </c>
      <c r="C10177" s="22" t="s">
        <v>992</v>
      </c>
      <c r="D10177" s="22" t="s">
        <v>13911</v>
      </c>
      <c r="E10177" s="22" t="s">
        <v>16297</v>
      </c>
    </row>
    <row r="10178" spans="1:5" s="14" customFormat="1" ht="15" x14ac:dyDescent="0.25">
      <c r="A10178" s="21">
        <v>208953</v>
      </c>
      <c r="B10178" s="22" t="s">
        <v>16297</v>
      </c>
      <c r="C10178" s="22" t="s">
        <v>1088</v>
      </c>
      <c r="D10178" s="22" t="s">
        <v>2913</v>
      </c>
      <c r="E10178" s="22" t="s">
        <v>16297</v>
      </c>
    </row>
    <row r="10179" spans="1:5" s="14" customFormat="1" ht="15" x14ac:dyDescent="0.25">
      <c r="A10179" s="21">
        <v>208954</v>
      </c>
      <c r="B10179" s="22" t="s">
        <v>16297</v>
      </c>
      <c r="C10179" s="22" t="s">
        <v>1088</v>
      </c>
      <c r="D10179" s="22" t="s">
        <v>10714</v>
      </c>
      <c r="E10179" s="22" t="s">
        <v>16297</v>
      </c>
    </row>
    <row r="10180" spans="1:5" s="14" customFormat="1" ht="15" x14ac:dyDescent="0.25">
      <c r="A10180" s="21">
        <v>208955</v>
      </c>
      <c r="B10180" s="22" t="s">
        <v>16291</v>
      </c>
      <c r="C10180" s="22" t="s">
        <v>571</v>
      </c>
      <c r="D10180" s="22" t="s">
        <v>2914</v>
      </c>
      <c r="E10180" s="22" t="s">
        <v>16291</v>
      </c>
    </row>
    <row r="10181" spans="1:5" s="14" customFormat="1" ht="15" x14ac:dyDescent="0.25">
      <c r="A10181" s="21">
        <v>208960</v>
      </c>
      <c r="B10181" s="22" t="s">
        <v>16297</v>
      </c>
      <c r="C10181" s="22" t="s">
        <v>3715</v>
      </c>
      <c r="D10181" s="22" t="s">
        <v>9817</v>
      </c>
      <c r="E10181" s="22" t="s">
        <v>16297</v>
      </c>
    </row>
    <row r="10182" spans="1:5" s="14" customFormat="1" ht="15" x14ac:dyDescent="0.25">
      <c r="A10182" s="21">
        <v>208961</v>
      </c>
      <c r="B10182" s="22" t="s">
        <v>16297</v>
      </c>
      <c r="C10182" s="22" t="s">
        <v>3019</v>
      </c>
      <c r="D10182" s="22" t="s">
        <v>9801</v>
      </c>
      <c r="E10182" s="22" t="s">
        <v>16297</v>
      </c>
    </row>
    <row r="10183" spans="1:5" s="14" customFormat="1" ht="15" x14ac:dyDescent="0.25">
      <c r="A10183" s="21">
        <v>208963</v>
      </c>
      <c r="B10183" s="22" t="s">
        <v>16297</v>
      </c>
      <c r="C10183" s="22" t="s">
        <v>3793</v>
      </c>
      <c r="D10183" s="22" t="s">
        <v>9802</v>
      </c>
      <c r="E10183" s="22" t="s">
        <v>16297</v>
      </c>
    </row>
    <row r="10184" spans="1:5" s="14" customFormat="1" ht="15" x14ac:dyDescent="0.25">
      <c r="A10184" s="21">
        <v>208964</v>
      </c>
      <c r="B10184" s="22" t="s">
        <v>15449</v>
      </c>
      <c r="C10184" s="22" t="s">
        <v>3810</v>
      </c>
      <c r="D10184" s="22" t="s">
        <v>7016</v>
      </c>
      <c r="E10184" s="22" t="s">
        <v>44</v>
      </c>
    </row>
    <row r="10185" spans="1:5" s="14" customFormat="1" ht="15" x14ac:dyDescent="0.25">
      <c r="A10185" s="21">
        <v>208966</v>
      </c>
      <c r="B10185" s="22" t="s">
        <v>3233</v>
      </c>
      <c r="C10185" s="22" t="s">
        <v>3541</v>
      </c>
      <c r="D10185" s="22" t="s">
        <v>4542</v>
      </c>
      <c r="E10185" s="22" t="s">
        <v>3233</v>
      </c>
    </row>
    <row r="10186" spans="1:5" s="14" customFormat="1" ht="15" x14ac:dyDescent="0.25">
      <c r="A10186" s="21">
        <v>208967</v>
      </c>
      <c r="B10186" s="22" t="s">
        <v>16397</v>
      </c>
      <c r="C10186" s="22" t="s">
        <v>2277</v>
      </c>
      <c r="D10186" s="22" t="s">
        <v>9976</v>
      </c>
      <c r="E10186" s="22" t="s">
        <v>16350</v>
      </c>
    </row>
    <row r="10187" spans="1:5" s="14" customFormat="1" ht="15" x14ac:dyDescent="0.25">
      <c r="A10187" s="21">
        <v>208968</v>
      </c>
      <c r="B10187" s="22" t="s">
        <v>55</v>
      </c>
      <c r="C10187" s="22" t="s">
        <v>1741</v>
      </c>
      <c r="D10187" s="22" t="s">
        <v>2915</v>
      </c>
      <c r="E10187" s="22" t="s">
        <v>55</v>
      </c>
    </row>
    <row r="10188" spans="1:5" s="14" customFormat="1" ht="15" x14ac:dyDescent="0.25">
      <c r="A10188" s="21">
        <v>208970</v>
      </c>
      <c r="B10188" s="22" t="s">
        <v>11648</v>
      </c>
      <c r="C10188" s="22" t="s">
        <v>3894</v>
      </c>
      <c r="D10188" s="22" t="s">
        <v>9848</v>
      </c>
      <c r="E10188" s="22" t="s">
        <v>16297</v>
      </c>
    </row>
    <row r="10189" spans="1:5" s="14" customFormat="1" ht="15" x14ac:dyDescent="0.25">
      <c r="A10189" s="21">
        <v>208972</v>
      </c>
      <c r="B10189" s="22" t="s">
        <v>16357</v>
      </c>
      <c r="C10189" s="22" t="s">
        <v>3766</v>
      </c>
      <c r="D10189" s="22" t="s">
        <v>6708</v>
      </c>
      <c r="E10189" s="22" t="s">
        <v>3357</v>
      </c>
    </row>
    <row r="10190" spans="1:5" s="14" customFormat="1" ht="15" x14ac:dyDescent="0.25">
      <c r="A10190" s="21">
        <v>208973</v>
      </c>
      <c r="B10190" s="22" t="s">
        <v>3733</v>
      </c>
      <c r="C10190" s="22" t="s">
        <v>3179</v>
      </c>
      <c r="D10190" s="22" t="s">
        <v>4732</v>
      </c>
      <c r="E10190" s="22" t="s">
        <v>604</v>
      </c>
    </row>
    <row r="10191" spans="1:5" s="14" customFormat="1" ht="15" x14ac:dyDescent="0.25">
      <c r="A10191" s="21">
        <v>208974</v>
      </c>
      <c r="B10191" s="22" t="s">
        <v>3733</v>
      </c>
      <c r="C10191" s="22" t="s">
        <v>3335</v>
      </c>
      <c r="D10191" s="22" t="s">
        <v>4733</v>
      </c>
      <c r="E10191" s="22" t="s">
        <v>604</v>
      </c>
    </row>
    <row r="10192" spans="1:5" s="14" customFormat="1" ht="15" x14ac:dyDescent="0.25">
      <c r="A10192" s="21">
        <v>208975</v>
      </c>
      <c r="B10192" s="22" t="s">
        <v>3733</v>
      </c>
      <c r="C10192" s="22" t="s">
        <v>3335</v>
      </c>
      <c r="D10192" s="22" t="s">
        <v>4734</v>
      </c>
      <c r="E10192" s="22" t="s">
        <v>604</v>
      </c>
    </row>
    <row r="10193" spans="1:5" s="14" customFormat="1" ht="15" x14ac:dyDescent="0.25">
      <c r="A10193" s="21">
        <v>208977</v>
      </c>
      <c r="B10193" s="22" t="s">
        <v>16391</v>
      </c>
      <c r="C10193" s="22" t="s">
        <v>16857</v>
      </c>
      <c r="D10193" s="22" t="s">
        <v>16858</v>
      </c>
      <c r="E10193" s="22" t="s">
        <v>16293</v>
      </c>
    </row>
    <row r="10194" spans="1:5" s="14" customFormat="1" ht="15" x14ac:dyDescent="0.25">
      <c r="A10194" s="21">
        <v>208979</v>
      </c>
      <c r="B10194" s="22" t="s">
        <v>16297</v>
      </c>
      <c r="C10194" s="22" t="s">
        <v>2617</v>
      </c>
      <c r="D10194" s="22" t="s">
        <v>2916</v>
      </c>
      <c r="E10194" s="22" t="s">
        <v>16297</v>
      </c>
    </row>
    <row r="10195" spans="1:5" s="14" customFormat="1" ht="15" x14ac:dyDescent="0.25">
      <c r="A10195" s="21">
        <v>208980</v>
      </c>
      <c r="B10195" s="22" t="s">
        <v>16297</v>
      </c>
      <c r="C10195" s="22" t="s">
        <v>14324</v>
      </c>
      <c r="D10195" s="22" t="s">
        <v>14359</v>
      </c>
      <c r="E10195" s="22" t="s">
        <v>16297</v>
      </c>
    </row>
    <row r="10196" spans="1:5" s="14" customFormat="1" ht="15" x14ac:dyDescent="0.25">
      <c r="A10196" s="21">
        <v>208983</v>
      </c>
      <c r="B10196" s="22" t="s">
        <v>16297</v>
      </c>
      <c r="C10196" s="22" t="s">
        <v>1731</v>
      </c>
      <c r="D10196" s="22" t="s">
        <v>2563</v>
      </c>
      <c r="E10196" s="22" t="s">
        <v>16297</v>
      </c>
    </row>
    <row r="10197" spans="1:5" s="14" customFormat="1" ht="15" x14ac:dyDescent="0.25">
      <c r="A10197" s="21">
        <v>208987</v>
      </c>
      <c r="B10197" s="22" t="s">
        <v>16756</v>
      </c>
      <c r="C10197" s="22" t="s">
        <v>326</v>
      </c>
      <c r="D10197" s="22" t="s">
        <v>2564</v>
      </c>
      <c r="E10197" s="22" t="s">
        <v>12263</v>
      </c>
    </row>
    <row r="10198" spans="1:5" s="14" customFormat="1" ht="15" x14ac:dyDescent="0.25">
      <c r="A10198" s="21">
        <v>208988</v>
      </c>
      <c r="B10198" s="22" t="s">
        <v>11648</v>
      </c>
      <c r="C10198" s="22" t="s">
        <v>4273</v>
      </c>
      <c r="D10198" s="22" t="s">
        <v>12825</v>
      </c>
      <c r="E10198" s="22" t="s">
        <v>16297</v>
      </c>
    </row>
    <row r="10199" spans="1:5" s="14" customFormat="1" ht="15" x14ac:dyDescent="0.25">
      <c r="A10199" s="21">
        <v>208989</v>
      </c>
      <c r="B10199" s="22" t="s">
        <v>11648</v>
      </c>
      <c r="C10199" s="22" t="s">
        <v>3954</v>
      </c>
      <c r="D10199" s="22" t="s">
        <v>9859</v>
      </c>
      <c r="E10199" s="22" t="s">
        <v>16297</v>
      </c>
    </row>
    <row r="10200" spans="1:5" s="14" customFormat="1" ht="15" x14ac:dyDescent="0.25">
      <c r="A10200" s="21">
        <v>208990</v>
      </c>
      <c r="B10200" s="22" t="s">
        <v>276</v>
      </c>
      <c r="C10200" s="22" t="s">
        <v>12586</v>
      </c>
      <c r="D10200" s="22" t="s">
        <v>12826</v>
      </c>
      <c r="E10200" s="22" t="s">
        <v>16297</v>
      </c>
    </row>
    <row r="10201" spans="1:5" s="14" customFormat="1" ht="15" x14ac:dyDescent="0.25">
      <c r="A10201" s="21">
        <v>208992</v>
      </c>
      <c r="B10201" s="22" t="s">
        <v>70</v>
      </c>
      <c r="C10201" s="22" t="s">
        <v>3824</v>
      </c>
      <c r="D10201" s="22" t="s">
        <v>8536</v>
      </c>
      <c r="E10201" s="22" t="s">
        <v>70</v>
      </c>
    </row>
    <row r="10202" spans="1:5" s="14" customFormat="1" ht="15" x14ac:dyDescent="0.25">
      <c r="A10202" s="21">
        <v>208993</v>
      </c>
      <c r="B10202" s="22" t="s">
        <v>3530</v>
      </c>
      <c r="C10202" s="22" t="s">
        <v>2260</v>
      </c>
      <c r="D10202" s="22" t="s">
        <v>10715</v>
      </c>
      <c r="E10202" s="22" t="s">
        <v>3530</v>
      </c>
    </row>
    <row r="10203" spans="1:5" s="14" customFormat="1" ht="15" x14ac:dyDescent="0.25">
      <c r="A10203" s="21">
        <v>208994</v>
      </c>
      <c r="B10203" s="22" t="s">
        <v>94</v>
      </c>
      <c r="C10203" s="22" t="s">
        <v>2804</v>
      </c>
      <c r="D10203" s="22" t="s">
        <v>2917</v>
      </c>
      <c r="E10203" s="22" t="s">
        <v>10617</v>
      </c>
    </row>
    <row r="10204" spans="1:5" s="14" customFormat="1" ht="15" x14ac:dyDescent="0.25">
      <c r="A10204" s="21">
        <v>208997</v>
      </c>
      <c r="B10204" s="22" t="s">
        <v>55</v>
      </c>
      <c r="C10204" s="22" t="s">
        <v>4098</v>
      </c>
      <c r="D10204" s="22" t="s">
        <v>12827</v>
      </c>
      <c r="E10204" s="22" t="s">
        <v>55</v>
      </c>
    </row>
    <row r="10205" spans="1:5" s="14" customFormat="1" ht="15" x14ac:dyDescent="0.25">
      <c r="A10205" s="21">
        <v>208999</v>
      </c>
      <c r="B10205" s="22" t="s">
        <v>16756</v>
      </c>
      <c r="C10205" s="22" t="s">
        <v>2558</v>
      </c>
      <c r="D10205" s="22" t="s">
        <v>6311</v>
      </c>
      <c r="E10205" s="22" t="s">
        <v>12263</v>
      </c>
    </row>
    <row r="10206" spans="1:5" s="14" customFormat="1" ht="15" x14ac:dyDescent="0.25">
      <c r="A10206" s="21">
        <v>209000</v>
      </c>
      <c r="B10206" s="22" t="s">
        <v>3233</v>
      </c>
      <c r="C10206" s="22" t="s">
        <v>2931</v>
      </c>
      <c r="D10206" s="22" t="s">
        <v>4545</v>
      </c>
      <c r="E10206" s="22" t="s">
        <v>3233</v>
      </c>
    </row>
    <row r="10207" spans="1:5" s="14" customFormat="1" ht="15" x14ac:dyDescent="0.25">
      <c r="A10207" s="21">
        <v>209004</v>
      </c>
      <c r="B10207" s="22" t="s">
        <v>2938</v>
      </c>
      <c r="C10207" s="22" t="s">
        <v>2624</v>
      </c>
      <c r="D10207" s="22" t="s">
        <v>6275</v>
      </c>
      <c r="E10207" s="22" t="s">
        <v>16313</v>
      </c>
    </row>
    <row r="10208" spans="1:5" s="14" customFormat="1" ht="15" x14ac:dyDescent="0.25">
      <c r="A10208" s="21">
        <v>209008</v>
      </c>
      <c r="B10208" s="22" t="s">
        <v>1246</v>
      </c>
      <c r="C10208" s="22" t="s">
        <v>4051</v>
      </c>
      <c r="D10208" s="22" t="s">
        <v>5408</v>
      </c>
      <c r="E10208" s="22" t="s">
        <v>1246</v>
      </c>
    </row>
    <row r="10209" spans="1:5" s="14" customFormat="1" ht="15" x14ac:dyDescent="0.25">
      <c r="A10209" s="21">
        <v>209010</v>
      </c>
      <c r="B10209" s="22" t="s">
        <v>16291</v>
      </c>
      <c r="C10209" s="22" t="s">
        <v>3780</v>
      </c>
      <c r="D10209" s="22" t="s">
        <v>8428</v>
      </c>
      <c r="E10209" s="22" t="s">
        <v>16291</v>
      </c>
    </row>
    <row r="10210" spans="1:5" s="14" customFormat="1" ht="15" x14ac:dyDescent="0.25">
      <c r="A10210" s="21">
        <v>209011</v>
      </c>
      <c r="B10210" s="22" t="s">
        <v>3252</v>
      </c>
      <c r="C10210" s="22" t="s">
        <v>1393</v>
      </c>
      <c r="D10210" s="22" t="s">
        <v>2565</v>
      </c>
      <c r="E10210" s="22" t="s">
        <v>3252</v>
      </c>
    </row>
    <row r="10211" spans="1:5" s="14" customFormat="1" ht="15" x14ac:dyDescent="0.25">
      <c r="A10211" s="21">
        <v>209012</v>
      </c>
      <c r="B10211" s="22" t="s">
        <v>3252</v>
      </c>
      <c r="C10211" s="22" t="s">
        <v>1393</v>
      </c>
      <c r="D10211" s="22" t="s">
        <v>2566</v>
      </c>
      <c r="E10211" s="22" t="s">
        <v>3252</v>
      </c>
    </row>
    <row r="10212" spans="1:5" s="14" customFormat="1" ht="15" x14ac:dyDescent="0.25">
      <c r="A10212" s="21">
        <v>209013</v>
      </c>
      <c r="B10212" s="22" t="s">
        <v>70</v>
      </c>
      <c r="C10212" s="22" t="s">
        <v>4271</v>
      </c>
      <c r="D10212" s="22" t="s">
        <v>9646</v>
      </c>
      <c r="E10212" s="22" t="s">
        <v>70</v>
      </c>
    </row>
    <row r="10213" spans="1:5" s="14" customFormat="1" ht="15" x14ac:dyDescent="0.25">
      <c r="A10213" s="21">
        <v>209017</v>
      </c>
      <c r="B10213" s="22" t="s">
        <v>1246</v>
      </c>
      <c r="C10213" s="22" t="s">
        <v>4017</v>
      </c>
      <c r="D10213" s="22" t="s">
        <v>5450</v>
      </c>
      <c r="E10213" s="22" t="s">
        <v>1246</v>
      </c>
    </row>
    <row r="10214" spans="1:5" s="14" customFormat="1" ht="15" x14ac:dyDescent="0.25">
      <c r="A10214" s="21">
        <v>209018</v>
      </c>
      <c r="B10214" s="22" t="s">
        <v>10618</v>
      </c>
      <c r="C10214" s="22" t="s">
        <v>4242</v>
      </c>
      <c r="D10214" s="22" t="s">
        <v>8125</v>
      </c>
      <c r="E10214" s="22" t="s">
        <v>10608</v>
      </c>
    </row>
    <row r="10215" spans="1:5" s="14" customFormat="1" ht="15" x14ac:dyDescent="0.25">
      <c r="A10215" s="21">
        <v>209019</v>
      </c>
      <c r="B10215" s="22" t="s">
        <v>10618</v>
      </c>
      <c r="C10215" s="22" t="s">
        <v>4242</v>
      </c>
      <c r="D10215" s="22" t="s">
        <v>8126</v>
      </c>
      <c r="E10215" s="22" t="s">
        <v>10608</v>
      </c>
    </row>
    <row r="10216" spans="1:5" s="14" customFormat="1" ht="15" x14ac:dyDescent="0.25">
      <c r="A10216" s="21">
        <v>209021</v>
      </c>
      <c r="B10216" s="22" t="s">
        <v>15488</v>
      </c>
      <c r="C10216" s="22" t="s">
        <v>2631</v>
      </c>
      <c r="D10216" s="22" t="s">
        <v>6331</v>
      </c>
      <c r="E10216" s="22" t="s">
        <v>3530</v>
      </c>
    </row>
    <row r="10217" spans="1:5" s="14" customFormat="1" ht="15" x14ac:dyDescent="0.25">
      <c r="A10217" s="21">
        <v>209024</v>
      </c>
      <c r="B10217" s="22" t="s">
        <v>10616</v>
      </c>
      <c r="C10217" s="22" t="s">
        <v>3179</v>
      </c>
      <c r="D10217" s="22" t="s">
        <v>6169</v>
      </c>
      <c r="E10217" s="22" t="s">
        <v>4296</v>
      </c>
    </row>
    <row r="10218" spans="1:5" s="14" customFormat="1" ht="15" x14ac:dyDescent="0.25">
      <c r="A10218" s="21">
        <v>209025</v>
      </c>
      <c r="B10218" s="22" t="s">
        <v>3252</v>
      </c>
      <c r="C10218" s="22" t="s">
        <v>2606</v>
      </c>
      <c r="D10218" s="22" t="s">
        <v>9904</v>
      </c>
      <c r="E10218" s="22" t="s">
        <v>3252</v>
      </c>
    </row>
    <row r="10219" spans="1:5" s="14" customFormat="1" ht="15" x14ac:dyDescent="0.25">
      <c r="A10219" s="21">
        <v>209026</v>
      </c>
      <c r="B10219" s="22" t="s">
        <v>61</v>
      </c>
      <c r="C10219" s="22" t="s">
        <v>2591</v>
      </c>
      <c r="D10219" s="22" t="s">
        <v>8285</v>
      </c>
      <c r="E10219" s="22" t="s">
        <v>61</v>
      </c>
    </row>
    <row r="10220" spans="1:5" s="14" customFormat="1" ht="15" x14ac:dyDescent="0.25">
      <c r="A10220" s="21">
        <v>209028</v>
      </c>
      <c r="B10220" s="22" t="s">
        <v>16362</v>
      </c>
      <c r="C10220" s="22" t="s">
        <v>12081</v>
      </c>
      <c r="D10220" s="22" t="s">
        <v>12828</v>
      </c>
      <c r="E10220" s="22" t="s">
        <v>61</v>
      </c>
    </row>
    <row r="10221" spans="1:5" s="14" customFormat="1" ht="15" x14ac:dyDescent="0.25">
      <c r="A10221" s="21">
        <v>209029</v>
      </c>
      <c r="B10221" s="22" t="s">
        <v>61</v>
      </c>
      <c r="C10221" s="22" t="s">
        <v>2261</v>
      </c>
      <c r="D10221" s="22" t="s">
        <v>12829</v>
      </c>
      <c r="E10221" s="22" t="s">
        <v>61</v>
      </c>
    </row>
    <row r="10222" spans="1:5" s="14" customFormat="1" ht="15" x14ac:dyDescent="0.25">
      <c r="A10222" s="21">
        <v>209030</v>
      </c>
      <c r="B10222" s="22" t="s">
        <v>10615</v>
      </c>
      <c r="C10222" s="22" t="s">
        <v>3954</v>
      </c>
      <c r="D10222" s="22" t="s">
        <v>8940</v>
      </c>
      <c r="E10222" s="22" t="s">
        <v>10608</v>
      </c>
    </row>
    <row r="10223" spans="1:5" s="14" customFormat="1" ht="15" x14ac:dyDescent="0.25">
      <c r="A10223" s="21">
        <v>209031</v>
      </c>
      <c r="B10223" s="22" t="s">
        <v>2938</v>
      </c>
      <c r="C10223" s="22" t="s">
        <v>11982</v>
      </c>
      <c r="D10223" s="22" t="s">
        <v>15637</v>
      </c>
      <c r="E10223" s="22" t="s">
        <v>16313</v>
      </c>
    </row>
    <row r="10224" spans="1:5" s="14" customFormat="1" ht="15" x14ac:dyDescent="0.25">
      <c r="A10224" s="21">
        <v>209035</v>
      </c>
      <c r="B10224" s="22" t="s">
        <v>71</v>
      </c>
      <c r="C10224" s="22" t="s">
        <v>3541</v>
      </c>
      <c r="D10224" s="22" t="s">
        <v>15218</v>
      </c>
      <c r="E10224" s="22" t="s">
        <v>16317</v>
      </c>
    </row>
    <row r="10225" spans="1:5" s="14" customFormat="1" ht="15" x14ac:dyDescent="0.25">
      <c r="A10225" s="21">
        <v>209036</v>
      </c>
      <c r="B10225" s="22" t="s">
        <v>16826</v>
      </c>
      <c r="C10225" s="22" t="s">
        <v>11062</v>
      </c>
      <c r="D10225" s="22" t="s">
        <v>12830</v>
      </c>
      <c r="E10225" s="22" t="s">
        <v>3262</v>
      </c>
    </row>
    <row r="10226" spans="1:5" s="14" customFormat="1" ht="15" x14ac:dyDescent="0.25">
      <c r="A10226" s="21">
        <v>209037</v>
      </c>
      <c r="B10226" s="22" t="s">
        <v>16826</v>
      </c>
      <c r="C10226" s="22" t="s">
        <v>11062</v>
      </c>
      <c r="D10226" s="22" t="s">
        <v>12831</v>
      </c>
      <c r="E10226" s="22" t="s">
        <v>3262</v>
      </c>
    </row>
    <row r="10227" spans="1:5" s="14" customFormat="1" ht="15" x14ac:dyDescent="0.25">
      <c r="A10227" s="21">
        <v>209038</v>
      </c>
      <c r="B10227" s="22" t="s">
        <v>3234</v>
      </c>
      <c r="C10227" s="22" t="s">
        <v>3177</v>
      </c>
      <c r="D10227" s="22" t="s">
        <v>4616</v>
      </c>
      <c r="E10227" s="22" t="s">
        <v>3234</v>
      </c>
    </row>
    <row r="10228" spans="1:5" s="14" customFormat="1" ht="15" x14ac:dyDescent="0.25">
      <c r="A10228" s="21">
        <v>209040</v>
      </c>
      <c r="B10228" s="22" t="s">
        <v>96</v>
      </c>
      <c r="C10228" s="22" t="s">
        <v>2922</v>
      </c>
      <c r="D10228" s="22" t="s">
        <v>12832</v>
      </c>
      <c r="E10228" s="22" t="s">
        <v>96</v>
      </c>
    </row>
    <row r="10229" spans="1:5" s="14" customFormat="1" ht="15" x14ac:dyDescent="0.25">
      <c r="A10229" s="21">
        <v>209041</v>
      </c>
      <c r="B10229" s="22" t="s">
        <v>66</v>
      </c>
      <c r="C10229" s="22" t="s">
        <v>3406</v>
      </c>
      <c r="D10229" s="22" t="s">
        <v>10524</v>
      </c>
      <c r="E10229" s="22" t="s">
        <v>16345</v>
      </c>
    </row>
    <row r="10230" spans="1:5" s="14" customFormat="1" ht="15" x14ac:dyDescent="0.25">
      <c r="A10230" s="21">
        <v>209042</v>
      </c>
      <c r="B10230" s="22" t="s">
        <v>3234</v>
      </c>
      <c r="C10230" s="22" t="s">
        <v>3780</v>
      </c>
      <c r="D10230" s="22" t="s">
        <v>4611</v>
      </c>
      <c r="E10230" s="22" t="s">
        <v>3234</v>
      </c>
    </row>
    <row r="10231" spans="1:5" s="14" customFormat="1" ht="15" x14ac:dyDescent="0.25">
      <c r="A10231" s="21">
        <v>209043</v>
      </c>
      <c r="B10231" s="22" t="s">
        <v>16756</v>
      </c>
      <c r="C10231" s="22" t="s">
        <v>334</v>
      </c>
      <c r="D10231" s="22" t="s">
        <v>2918</v>
      </c>
      <c r="E10231" s="22" t="s">
        <v>12263</v>
      </c>
    </row>
    <row r="10232" spans="1:5" s="14" customFormat="1" ht="15" x14ac:dyDescent="0.25">
      <c r="A10232" s="21">
        <v>209044</v>
      </c>
      <c r="B10232" s="22" t="s">
        <v>16756</v>
      </c>
      <c r="C10232" s="22" t="s">
        <v>334</v>
      </c>
      <c r="D10232" s="22" t="s">
        <v>2919</v>
      </c>
      <c r="E10232" s="22" t="s">
        <v>12263</v>
      </c>
    </row>
    <row r="10233" spans="1:5" s="14" customFormat="1" ht="15" x14ac:dyDescent="0.25">
      <c r="A10233" s="21">
        <v>209045</v>
      </c>
      <c r="B10233" s="22" t="s">
        <v>16756</v>
      </c>
      <c r="C10233" s="22" t="s">
        <v>334</v>
      </c>
      <c r="D10233" s="22" t="s">
        <v>2920</v>
      </c>
      <c r="E10233" s="22" t="s">
        <v>12263</v>
      </c>
    </row>
    <row r="10234" spans="1:5" s="14" customFormat="1" ht="15" x14ac:dyDescent="0.25">
      <c r="A10234" s="21">
        <v>209047</v>
      </c>
      <c r="B10234" s="22" t="s">
        <v>71</v>
      </c>
      <c r="C10234" s="22" t="s">
        <v>3541</v>
      </c>
      <c r="D10234" s="22" t="s">
        <v>15219</v>
      </c>
      <c r="E10234" s="22" t="s">
        <v>16317</v>
      </c>
    </row>
    <row r="10235" spans="1:5" s="14" customFormat="1" ht="15" x14ac:dyDescent="0.25">
      <c r="A10235" s="21">
        <v>209048</v>
      </c>
      <c r="B10235" s="22" t="s">
        <v>3266</v>
      </c>
      <c r="C10235" s="22" t="s">
        <v>1405</v>
      </c>
      <c r="D10235" s="22" t="s">
        <v>2921</v>
      </c>
      <c r="E10235" s="22" t="s">
        <v>4295</v>
      </c>
    </row>
    <row r="10236" spans="1:5" s="14" customFormat="1" ht="15" x14ac:dyDescent="0.25">
      <c r="A10236" s="21">
        <v>209050</v>
      </c>
      <c r="B10236" s="22" t="s">
        <v>3292</v>
      </c>
      <c r="C10236" s="22" t="s">
        <v>13913</v>
      </c>
      <c r="D10236" s="22" t="s">
        <v>13914</v>
      </c>
      <c r="E10236" s="22" t="s">
        <v>3292</v>
      </c>
    </row>
    <row r="10237" spans="1:5" s="14" customFormat="1" ht="15" x14ac:dyDescent="0.25">
      <c r="A10237" s="21">
        <v>209051</v>
      </c>
      <c r="B10237" s="22" t="s">
        <v>48</v>
      </c>
      <c r="C10237" s="22" t="s">
        <v>2922</v>
      </c>
      <c r="D10237" s="22" t="s">
        <v>2923</v>
      </c>
      <c r="E10237" s="22" t="s">
        <v>14693</v>
      </c>
    </row>
    <row r="10238" spans="1:5" s="14" customFormat="1" ht="15" x14ac:dyDescent="0.25">
      <c r="A10238" s="21">
        <v>209056</v>
      </c>
      <c r="B10238" s="22" t="s">
        <v>80</v>
      </c>
      <c r="C10238" s="22" t="s">
        <v>3162</v>
      </c>
      <c r="D10238" s="22" t="s">
        <v>9705</v>
      </c>
      <c r="E10238" s="22" t="s">
        <v>80</v>
      </c>
    </row>
    <row r="10239" spans="1:5" s="14" customFormat="1" ht="15" x14ac:dyDescent="0.25">
      <c r="A10239" s="21">
        <v>209057</v>
      </c>
      <c r="B10239" s="22" t="s">
        <v>20</v>
      </c>
      <c r="C10239" s="22" t="s">
        <v>3715</v>
      </c>
      <c r="D10239" s="22" t="s">
        <v>10372</v>
      </c>
      <c r="E10239" s="22" t="s">
        <v>20</v>
      </c>
    </row>
    <row r="10240" spans="1:5" s="14" customFormat="1" ht="15" x14ac:dyDescent="0.25">
      <c r="A10240" s="21">
        <v>209058</v>
      </c>
      <c r="B10240" s="22" t="s">
        <v>2633</v>
      </c>
      <c r="C10240" s="22" t="s">
        <v>680</v>
      </c>
      <c r="D10240" s="22" t="s">
        <v>2567</v>
      </c>
      <c r="E10240" s="22" t="s">
        <v>4297</v>
      </c>
    </row>
    <row r="10241" spans="1:5" s="14" customFormat="1" ht="15" x14ac:dyDescent="0.25">
      <c r="A10241" s="21">
        <v>209060</v>
      </c>
      <c r="B10241" s="22" t="s">
        <v>3398</v>
      </c>
      <c r="C10241" s="22" t="s">
        <v>3188</v>
      </c>
      <c r="D10241" s="22" t="s">
        <v>10551</v>
      </c>
      <c r="E10241" s="22" t="s">
        <v>3398</v>
      </c>
    </row>
    <row r="10242" spans="1:5" s="14" customFormat="1" ht="15" x14ac:dyDescent="0.25">
      <c r="A10242" s="21">
        <v>209061</v>
      </c>
      <c r="B10242" s="22" t="s">
        <v>88</v>
      </c>
      <c r="C10242" s="22" t="s">
        <v>13118</v>
      </c>
      <c r="D10242" s="22" t="s">
        <v>15638</v>
      </c>
      <c r="E10242" s="22" t="s">
        <v>13321</v>
      </c>
    </row>
    <row r="10243" spans="1:5" s="14" customFormat="1" ht="15" x14ac:dyDescent="0.25">
      <c r="A10243" s="21">
        <v>209063</v>
      </c>
      <c r="B10243" s="22" t="s">
        <v>16344</v>
      </c>
      <c r="C10243" s="22" t="s">
        <v>3890</v>
      </c>
      <c r="D10243" s="22" t="s">
        <v>5565</v>
      </c>
      <c r="E10243" s="22" t="s">
        <v>16344</v>
      </c>
    </row>
    <row r="10244" spans="1:5" s="14" customFormat="1" ht="15" x14ac:dyDescent="0.25">
      <c r="A10244" s="21">
        <v>209065</v>
      </c>
      <c r="B10244" s="22" t="s">
        <v>12016</v>
      </c>
      <c r="C10244" s="22" t="s">
        <v>3374</v>
      </c>
      <c r="D10244" s="22" t="s">
        <v>10083</v>
      </c>
      <c r="E10244" s="22" t="s">
        <v>12016</v>
      </c>
    </row>
    <row r="10245" spans="1:5" s="14" customFormat="1" ht="15" x14ac:dyDescent="0.25">
      <c r="A10245" s="21">
        <v>209069</v>
      </c>
      <c r="B10245" s="22" t="s">
        <v>16294</v>
      </c>
      <c r="C10245" s="22" t="s">
        <v>12833</v>
      </c>
      <c r="D10245" s="22" t="s">
        <v>12834</v>
      </c>
      <c r="E10245" s="22" t="s">
        <v>16294</v>
      </c>
    </row>
    <row r="10246" spans="1:5" s="14" customFormat="1" ht="15" x14ac:dyDescent="0.25">
      <c r="A10246" s="21">
        <v>209074</v>
      </c>
      <c r="B10246" s="22" t="s">
        <v>10614</v>
      </c>
      <c r="C10246" s="22" t="s">
        <v>3812</v>
      </c>
      <c r="D10246" s="22" t="s">
        <v>8838</v>
      </c>
      <c r="E10246" s="22" t="s">
        <v>10617</v>
      </c>
    </row>
    <row r="10247" spans="1:5" s="14" customFormat="1" ht="15" x14ac:dyDescent="0.25">
      <c r="A10247" s="21">
        <v>209077</v>
      </c>
      <c r="B10247" s="22" t="s">
        <v>14729</v>
      </c>
      <c r="C10247" s="22" t="s">
        <v>3758</v>
      </c>
      <c r="D10247" s="22" t="s">
        <v>8382</v>
      </c>
      <c r="E10247" s="22" t="s">
        <v>14729</v>
      </c>
    </row>
    <row r="10248" spans="1:5" s="14" customFormat="1" ht="15" x14ac:dyDescent="0.25">
      <c r="A10248" s="21">
        <v>209081</v>
      </c>
      <c r="B10248" s="22" t="s">
        <v>1246</v>
      </c>
      <c r="C10248" s="22" t="s">
        <v>2993</v>
      </c>
      <c r="D10248" s="22" t="s">
        <v>13915</v>
      </c>
      <c r="E10248" s="22" t="s">
        <v>1246</v>
      </c>
    </row>
    <row r="10249" spans="1:5" s="14" customFormat="1" ht="15" x14ac:dyDescent="0.25">
      <c r="A10249" s="21">
        <v>209082</v>
      </c>
      <c r="B10249" s="22" t="s">
        <v>16296</v>
      </c>
      <c r="C10249" s="22" t="s">
        <v>2622</v>
      </c>
      <c r="D10249" s="22" t="s">
        <v>10118</v>
      </c>
      <c r="E10249" s="22" t="s">
        <v>16296</v>
      </c>
    </row>
    <row r="10250" spans="1:5" s="14" customFormat="1" ht="15" x14ac:dyDescent="0.25">
      <c r="A10250" s="21">
        <v>209085</v>
      </c>
      <c r="B10250" s="22" t="s">
        <v>3205</v>
      </c>
      <c r="C10250" s="22" t="s">
        <v>13407</v>
      </c>
      <c r="D10250" s="22" t="s">
        <v>13487</v>
      </c>
      <c r="E10250" s="22" t="s">
        <v>3205</v>
      </c>
    </row>
    <row r="10251" spans="1:5" s="14" customFormat="1" ht="15" x14ac:dyDescent="0.25">
      <c r="A10251" s="21">
        <v>209087</v>
      </c>
      <c r="B10251" s="22" t="s">
        <v>10600</v>
      </c>
      <c r="C10251" s="22" t="s">
        <v>3978</v>
      </c>
      <c r="D10251" s="22" t="s">
        <v>9927</v>
      </c>
      <c r="E10251" s="22" t="s">
        <v>10600</v>
      </c>
    </row>
    <row r="10252" spans="1:5" s="14" customFormat="1" ht="15" x14ac:dyDescent="0.25">
      <c r="A10252" s="21">
        <v>209088</v>
      </c>
      <c r="B10252" s="22" t="s">
        <v>3301</v>
      </c>
      <c r="C10252" s="22" t="s">
        <v>2147</v>
      </c>
      <c r="D10252" s="22" t="s">
        <v>2568</v>
      </c>
      <c r="E10252" s="22" t="s">
        <v>3301</v>
      </c>
    </row>
    <row r="10253" spans="1:5" s="14" customFormat="1" ht="15" x14ac:dyDescent="0.25">
      <c r="A10253" s="21">
        <v>209093</v>
      </c>
      <c r="B10253" s="22" t="s">
        <v>16367</v>
      </c>
      <c r="C10253" s="22" t="s">
        <v>2043</v>
      </c>
      <c r="D10253" s="22" t="s">
        <v>2569</v>
      </c>
      <c r="E10253" s="22" t="s">
        <v>604</v>
      </c>
    </row>
    <row r="10254" spans="1:5" s="14" customFormat="1" ht="15" x14ac:dyDescent="0.25">
      <c r="A10254" s="21">
        <v>209095</v>
      </c>
      <c r="B10254" s="22" t="s">
        <v>2938</v>
      </c>
      <c r="C10254" s="22" t="s">
        <v>2624</v>
      </c>
      <c r="D10254" s="22" t="s">
        <v>6276</v>
      </c>
      <c r="E10254" s="22" t="s">
        <v>16313</v>
      </c>
    </row>
    <row r="10255" spans="1:5" s="14" customFormat="1" ht="15" x14ac:dyDescent="0.25">
      <c r="A10255" s="21">
        <v>209096</v>
      </c>
      <c r="B10255" s="22" t="s">
        <v>44</v>
      </c>
      <c r="C10255" s="22" t="s">
        <v>3569</v>
      </c>
      <c r="D10255" s="22" t="s">
        <v>6983</v>
      </c>
      <c r="E10255" s="22" t="s">
        <v>44</v>
      </c>
    </row>
    <row r="10256" spans="1:5" s="14" customFormat="1" ht="15" x14ac:dyDescent="0.25">
      <c r="A10256" s="21">
        <v>209097</v>
      </c>
      <c r="B10256" s="22" t="s">
        <v>3271</v>
      </c>
      <c r="C10256" s="22" t="s">
        <v>4120</v>
      </c>
      <c r="D10256" s="22" t="s">
        <v>6996</v>
      </c>
      <c r="E10256" s="22" t="s">
        <v>3250</v>
      </c>
    </row>
    <row r="10257" spans="1:5" s="14" customFormat="1" ht="15" x14ac:dyDescent="0.25">
      <c r="A10257" s="21">
        <v>209101</v>
      </c>
      <c r="B10257" s="22" t="s">
        <v>70</v>
      </c>
      <c r="C10257" s="22" t="s">
        <v>4122</v>
      </c>
      <c r="D10257" s="22" t="s">
        <v>8529</v>
      </c>
      <c r="E10257" s="22" t="s">
        <v>70</v>
      </c>
    </row>
    <row r="10258" spans="1:5" s="14" customFormat="1" ht="15" x14ac:dyDescent="0.25">
      <c r="A10258" s="21">
        <v>209102</v>
      </c>
      <c r="B10258" s="22" t="s">
        <v>64</v>
      </c>
      <c r="C10258" s="22" t="s">
        <v>2980</v>
      </c>
      <c r="D10258" s="22" t="s">
        <v>8362</v>
      </c>
      <c r="E10258" s="22" t="s">
        <v>64</v>
      </c>
    </row>
    <row r="10259" spans="1:5" s="14" customFormat="1" ht="15" x14ac:dyDescent="0.25">
      <c r="A10259" s="21">
        <v>209105</v>
      </c>
      <c r="B10259" s="22" t="s">
        <v>44</v>
      </c>
      <c r="C10259" s="22" t="s">
        <v>3945</v>
      </c>
      <c r="D10259" s="22" t="s">
        <v>6986</v>
      </c>
      <c r="E10259" s="22" t="s">
        <v>44</v>
      </c>
    </row>
    <row r="10260" spans="1:5" s="14" customFormat="1" ht="15" x14ac:dyDescent="0.25">
      <c r="A10260" s="21">
        <v>209106</v>
      </c>
      <c r="B10260" s="22" t="s">
        <v>44</v>
      </c>
      <c r="C10260" s="22" t="s">
        <v>430</v>
      </c>
      <c r="D10260" s="22" t="s">
        <v>2924</v>
      </c>
      <c r="E10260" s="22" t="s">
        <v>44</v>
      </c>
    </row>
    <row r="10261" spans="1:5" s="14" customFormat="1" ht="15" x14ac:dyDescent="0.25">
      <c r="A10261" s="21">
        <v>209107</v>
      </c>
      <c r="B10261" s="22" t="s">
        <v>1246</v>
      </c>
      <c r="C10261" s="22" t="s">
        <v>3627</v>
      </c>
      <c r="D10261" s="22" t="s">
        <v>5455</v>
      </c>
      <c r="E10261" s="22" t="s">
        <v>1246</v>
      </c>
    </row>
    <row r="10262" spans="1:5" s="14" customFormat="1" ht="15" x14ac:dyDescent="0.25">
      <c r="A10262" s="21">
        <v>209108</v>
      </c>
      <c r="B10262" s="22" t="s">
        <v>2655</v>
      </c>
      <c r="C10262" s="22" t="s">
        <v>3974</v>
      </c>
      <c r="D10262" s="22" t="s">
        <v>10395</v>
      </c>
      <c r="E10262" s="22" t="s">
        <v>2655</v>
      </c>
    </row>
    <row r="10263" spans="1:5" s="14" customFormat="1" ht="15" x14ac:dyDescent="0.25">
      <c r="A10263" s="21">
        <v>209109</v>
      </c>
      <c r="B10263" s="22" t="s">
        <v>45</v>
      </c>
      <c r="C10263" s="22" t="s">
        <v>3067</v>
      </c>
      <c r="D10263" s="22" t="s">
        <v>15639</v>
      </c>
      <c r="E10263" s="22" t="s">
        <v>45</v>
      </c>
    </row>
    <row r="10264" spans="1:5" s="14" customFormat="1" ht="15" x14ac:dyDescent="0.25">
      <c r="A10264" s="21">
        <v>209110</v>
      </c>
      <c r="B10264" s="22" t="s">
        <v>14729</v>
      </c>
      <c r="C10264" s="22" t="s">
        <v>99</v>
      </c>
      <c r="D10264" s="22" t="s">
        <v>2570</v>
      </c>
      <c r="E10264" s="22" t="s">
        <v>14729</v>
      </c>
    </row>
    <row r="10265" spans="1:5" s="14" customFormat="1" ht="15" x14ac:dyDescent="0.25">
      <c r="A10265" s="21">
        <v>209113</v>
      </c>
      <c r="B10265" s="22" t="s">
        <v>16297</v>
      </c>
      <c r="C10265" s="22" t="s">
        <v>2043</v>
      </c>
      <c r="D10265" s="22" t="s">
        <v>2571</v>
      </c>
      <c r="E10265" s="22" t="s">
        <v>16297</v>
      </c>
    </row>
    <row r="10266" spans="1:5" s="14" customFormat="1" ht="15" x14ac:dyDescent="0.25">
      <c r="A10266" s="21">
        <v>209114</v>
      </c>
      <c r="B10266" s="22" t="s">
        <v>16354</v>
      </c>
      <c r="C10266" s="22" t="s">
        <v>2622</v>
      </c>
      <c r="D10266" s="22" t="s">
        <v>5748</v>
      </c>
      <c r="E10266" s="22" t="s">
        <v>15409</v>
      </c>
    </row>
    <row r="10267" spans="1:5" s="14" customFormat="1" ht="15" x14ac:dyDescent="0.25">
      <c r="A10267" s="21">
        <v>209116</v>
      </c>
      <c r="B10267" s="22" t="s">
        <v>1246</v>
      </c>
      <c r="C10267" s="22" t="s">
        <v>12835</v>
      </c>
      <c r="D10267" s="22" t="s">
        <v>12836</v>
      </c>
      <c r="E10267" s="22" t="s">
        <v>1246</v>
      </c>
    </row>
    <row r="10268" spans="1:5" s="14" customFormat="1" ht="15" x14ac:dyDescent="0.25">
      <c r="A10268" s="21">
        <v>209118</v>
      </c>
      <c r="B10268" s="22" t="s">
        <v>3271</v>
      </c>
      <c r="C10268" s="22" t="s">
        <v>3954</v>
      </c>
      <c r="D10268" s="22" t="s">
        <v>10410</v>
      </c>
      <c r="E10268" s="22" t="s">
        <v>3250</v>
      </c>
    </row>
    <row r="10269" spans="1:5" s="14" customFormat="1" ht="15" x14ac:dyDescent="0.25">
      <c r="A10269" s="21">
        <v>209119</v>
      </c>
      <c r="B10269" s="22" t="s">
        <v>3233</v>
      </c>
      <c r="C10269" s="22" t="s">
        <v>3856</v>
      </c>
      <c r="D10269" s="22" t="s">
        <v>4543</v>
      </c>
      <c r="E10269" s="22" t="s">
        <v>3233</v>
      </c>
    </row>
    <row r="10270" spans="1:5" s="14" customFormat="1" ht="15" x14ac:dyDescent="0.25">
      <c r="A10270" s="21">
        <v>209125</v>
      </c>
      <c r="B10270" s="22" t="s">
        <v>3338</v>
      </c>
      <c r="C10270" s="22" t="s">
        <v>1741</v>
      </c>
      <c r="D10270" s="22" t="s">
        <v>2572</v>
      </c>
      <c r="E10270" s="22" t="s">
        <v>3338</v>
      </c>
    </row>
    <row r="10271" spans="1:5" s="14" customFormat="1" ht="15" x14ac:dyDescent="0.25">
      <c r="A10271" s="21">
        <v>209132</v>
      </c>
      <c r="B10271" s="22" t="s">
        <v>70</v>
      </c>
      <c r="C10271" s="22" t="s">
        <v>3410</v>
      </c>
      <c r="D10271" s="22" t="s">
        <v>8545</v>
      </c>
      <c r="E10271" s="22" t="s">
        <v>70</v>
      </c>
    </row>
    <row r="10272" spans="1:5" s="14" customFormat="1" ht="15" x14ac:dyDescent="0.25">
      <c r="A10272" s="21">
        <v>209133</v>
      </c>
      <c r="B10272" s="22" t="s">
        <v>3338</v>
      </c>
      <c r="C10272" s="22" t="s">
        <v>3790</v>
      </c>
      <c r="D10272" s="22" t="s">
        <v>12837</v>
      </c>
      <c r="E10272" s="22" t="s">
        <v>3338</v>
      </c>
    </row>
    <row r="10273" spans="1:5" s="14" customFormat="1" ht="15" x14ac:dyDescent="0.25">
      <c r="A10273" s="21">
        <v>209135</v>
      </c>
      <c r="B10273" s="22" t="s">
        <v>3245</v>
      </c>
      <c r="C10273" s="22" t="s">
        <v>3910</v>
      </c>
      <c r="D10273" s="22" t="s">
        <v>5787</v>
      </c>
      <c r="E10273" s="22" t="s">
        <v>4295</v>
      </c>
    </row>
    <row r="10274" spans="1:5" s="14" customFormat="1" ht="15" x14ac:dyDescent="0.25">
      <c r="A10274" s="21">
        <v>209144</v>
      </c>
      <c r="B10274" s="22" t="s">
        <v>3338</v>
      </c>
      <c r="C10274" s="22" t="s">
        <v>3410</v>
      </c>
      <c r="D10274" s="22" t="s">
        <v>3411</v>
      </c>
      <c r="E10274" s="22" t="s">
        <v>3338</v>
      </c>
    </row>
    <row r="10275" spans="1:5" s="14" customFormat="1" ht="15" x14ac:dyDescent="0.25">
      <c r="A10275" s="21">
        <v>209145</v>
      </c>
      <c r="B10275" s="22" t="s">
        <v>3260</v>
      </c>
      <c r="C10275" s="22" t="s">
        <v>3790</v>
      </c>
      <c r="D10275" s="22" t="s">
        <v>14360</v>
      </c>
      <c r="E10275" s="22" t="s">
        <v>10617</v>
      </c>
    </row>
    <row r="10276" spans="1:5" s="14" customFormat="1" ht="15" x14ac:dyDescent="0.25">
      <c r="A10276" s="21">
        <v>209146</v>
      </c>
      <c r="B10276" s="22" t="s">
        <v>44</v>
      </c>
      <c r="C10276" s="22" t="s">
        <v>3793</v>
      </c>
      <c r="D10276" s="22" t="s">
        <v>14806</v>
      </c>
      <c r="E10276" s="22" t="s">
        <v>44</v>
      </c>
    </row>
    <row r="10277" spans="1:5" s="14" customFormat="1" ht="15" x14ac:dyDescent="0.25">
      <c r="A10277" s="21">
        <v>209147</v>
      </c>
      <c r="B10277" s="22" t="s">
        <v>44</v>
      </c>
      <c r="C10277" s="22" t="s">
        <v>2624</v>
      </c>
      <c r="D10277" s="22" t="s">
        <v>6984</v>
      </c>
      <c r="E10277" s="22" t="s">
        <v>44</v>
      </c>
    </row>
    <row r="10278" spans="1:5" s="14" customFormat="1" ht="15" x14ac:dyDescent="0.25">
      <c r="A10278" s="21">
        <v>209148</v>
      </c>
      <c r="B10278" s="22" t="s">
        <v>16353</v>
      </c>
      <c r="C10278" s="22" t="s">
        <v>4148</v>
      </c>
      <c r="D10278" s="22" t="s">
        <v>8918</v>
      </c>
      <c r="E10278" s="22" t="s">
        <v>10617</v>
      </c>
    </row>
    <row r="10279" spans="1:5" s="14" customFormat="1" ht="15" x14ac:dyDescent="0.25">
      <c r="A10279" s="21">
        <v>209150</v>
      </c>
      <c r="B10279" s="22" t="s">
        <v>12016</v>
      </c>
      <c r="C10279" s="22" t="s">
        <v>833</v>
      </c>
      <c r="D10279" s="22" t="s">
        <v>2573</v>
      </c>
      <c r="E10279" s="22" t="s">
        <v>12016</v>
      </c>
    </row>
    <row r="10280" spans="1:5" s="14" customFormat="1" ht="15" x14ac:dyDescent="0.25">
      <c r="A10280" s="21">
        <v>209151</v>
      </c>
      <c r="B10280" s="22" t="s">
        <v>76</v>
      </c>
      <c r="C10280" s="22" t="s">
        <v>4269</v>
      </c>
      <c r="D10280" s="22" t="s">
        <v>9577</v>
      </c>
      <c r="E10280" s="22" t="s">
        <v>14962</v>
      </c>
    </row>
    <row r="10281" spans="1:5" s="14" customFormat="1" ht="15" x14ac:dyDescent="0.25">
      <c r="A10281" s="21">
        <v>209156</v>
      </c>
      <c r="B10281" s="22" t="s">
        <v>3303</v>
      </c>
      <c r="C10281" s="22" t="s">
        <v>3947</v>
      </c>
      <c r="D10281" s="22" t="s">
        <v>12838</v>
      </c>
      <c r="E10281" s="22" t="s">
        <v>37</v>
      </c>
    </row>
    <row r="10282" spans="1:5" s="14" customFormat="1" ht="15" x14ac:dyDescent="0.25">
      <c r="A10282" s="21">
        <v>209158</v>
      </c>
      <c r="B10282" s="22" t="s">
        <v>10618</v>
      </c>
      <c r="C10282" s="22" t="s">
        <v>10716</v>
      </c>
      <c r="D10282" s="22" t="s">
        <v>10717</v>
      </c>
      <c r="E10282" s="22" t="s">
        <v>10608</v>
      </c>
    </row>
    <row r="10283" spans="1:5" s="14" customFormat="1" ht="15" x14ac:dyDescent="0.25">
      <c r="A10283" s="21">
        <v>209160</v>
      </c>
      <c r="B10283" s="22" t="s">
        <v>71</v>
      </c>
      <c r="C10283" s="22" t="s">
        <v>2592</v>
      </c>
      <c r="D10283" s="22" t="s">
        <v>15220</v>
      </c>
      <c r="E10283" s="22" t="s">
        <v>16317</v>
      </c>
    </row>
    <row r="10284" spans="1:5" s="14" customFormat="1" ht="15" x14ac:dyDescent="0.25">
      <c r="A10284" s="21">
        <v>209161</v>
      </c>
      <c r="B10284" s="22" t="s">
        <v>71</v>
      </c>
      <c r="C10284" s="22" t="s">
        <v>2592</v>
      </c>
      <c r="D10284" s="22" t="s">
        <v>15221</v>
      </c>
      <c r="E10284" s="22" t="s">
        <v>16317</v>
      </c>
    </row>
    <row r="10285" spans="1:5" s="14" customFormat="1" ht="15" x14ac:dyDescent="0.25">
      <c r="A10285" s="21">
        <v>209162</v>
      </c>
      <c r="B10285" s="22" t="s">
        <v>16305</v>
      </c>
      <c r="C10285" s="22" t="s">
        <v>3800</v>
      </c>
      <c r="D10285" s="22" t="s">
        <v>15640</v>
      </c>
      <c r="E10285" s="22" t="s">
        <v>16305</v>
      </c>
    </row>
    <row r="10286" spans="1:5" s="14" customFormat="1" ht="15" x14ac:dyDescent="0.25">
      <c r="A10286" s="21">
        <v>209165</v>
      </c>
      <c r="B10286" s="22" t="s">
        <v>3233</v>
      </c>
      <c r="C10286" s="22" t="s">
        <v>3857</v>
      </c>
      <c r="D10286" s="22" t="s">
        <v>12839</v>
      </c>
      <c r="E10286" s="22" t="s">
        <v>3233</v>
      </c>
    </row>
    <row r="10287" spans="1:5" s="14" customFormat="1" ht="15" x14ac:dyDescent="0.25">
      <c r="A10287" s="21">
        <v>209166</v>
      </c>
      <c r="B10287" s="22" t="s">
        <v>2925</v>
      </c>
      <c r="C10287" s="22" t="s">
        <v>12840</v>
      </c>
      <c r="D10287" s="22" t="s">
        <v>12841</v>
      </c>
      <c r="E10287" s="22" t="s">
        <v>2925</v>
      </c>
    </row>
    <row r="10288" spans="1:5" s="14" customFormat="1" ht="15" x14ac:dyDescent="0.25">
      <c r="A10288" s="21">
        <v>209167</v>
      </c>
      <c r="B10288" s="22" t="s">
        <v>16303</v>
      </c>
      <c r="C10288" s="22" t="s">
        <v>3782</v>
      </c>
      <c r="D10288" s="22" t="s">
        <v>4356</v>
      </c>
      <c r="E10288" s="22" t="s">
        <v>16303</v>
      </c>
    </row>
    <row r="10289" spans="1:5" s="14" customFormat="1" ht="15" x14ac:dyDescent="0.25">
      <c r="A10289" s="21">
        <v>209170</v>
      </c>
      <c r="B10289" s="22" t="s">
        <v>12149</v>
      </c>
      <c r="C10289" s="22" t="s">
        <v>12842</v>
      </c>
      <c r="D10289" s="22" t="s">
        <v>12843</v>
      </c>
      <c r="E10289" s="22" t="s">
        <v>16317</v>
      </c>
    </row>
    <row r="10290" spans="1:5" s="14" customFormat="1" ht="15" x14ac:dyDescent="0.25">
      <c r="A10290" s="21">
        <v>209171</v>
      </c>
      <c r="B10290" s="22" t="s">
        <v>16369</v>
      </c>
      <c r="C10290" s="22" t="s">
        <v>3541</v>
      </c>
      <c r="D10290" s="22" t="s">
        <v>5960</v>
      </c>
      <c r="E10290" s="22" t="s">
        <v>13834</v>
      </c>
    </row>
    <row r="10291" spans="1:5" s="14" customFormat="1" ht="15" x14ac:dyDescent="0.25">
      <c r="A10291" s="21">
        <v>209172</v>
      </c>
      <c r="B10291" s="22" t="s">
        <v>16571</v>
      </c>
      <c r="C10291" s="22" t="s">
        <v>3974</v>
      </c>
      <c r="D10291" s="22" t="s">
        <v>15222</v>
      </c>
      <c r="E10291" s="22" t="s">
        <v>16317</v>
      </c>
    </row>
    <row r="10292" spans="1:5" s="14" customFormat="1" ht="15" x14ac:dyDescent="0.25">
      <c r="A10292" s="21">
        <v>209173</v>
      </c>
      <c r="B10292" s="22" t="s">
        <v>71</v>
      </c>
      <c r="C10292" s="22" t="s">
        <v>2260</v>
      </c>
      <c r="D10292" s="22" t="s">
        <v>15223</v>
      </c>
      <c r="E10292" s="22" t="s">
        <v>16317</v>
      </c>
    </row>
    <row r="10293" spans="1:5" s="14" customFormat="1" ht="15" x14ac:dyDescent="0.25">
      <c r="A10293" s="21">
        <v>209177</v>
      </c>
      <c r="B10293" s="22" t="s">
        <v>71</v>
      </c>
      <c r="C10293" s="22" t="s">
        <v>3814</v>
      </c>
      <c r="D10293" s="22" t="s">
        <v>15224</v>
      </c>
      <c r="E10293" s="22" t="s">
        <v>16317</v>
      </c>
    </row>
    <row r="10294" spans="1:5" s="14" customFormat="1" ht="15" x14ac:dyDescent="0.25">
      <c r="A10294" s="21">
        <v>209178</v>
      </c>
      <c r="B10294" s="22" t="s">
        <v>1246</v>
      </c>
      <c r="C10294" s="22" t="s">
        <v>3701</v>
      </c>
      <c r="D10294" s="22" t="s">
        <v>5451</v>
      </c>
      <c r="E10294" s="22" t="s">
        <v>1246</v>
      </c>
    </row>
    <row r="10295" spans="1:5" s="14" customFormat="1" ht="15" x14ac:dyDescent="0.25">
      <c r="A10295" s="21">
        <v>209179</v>
      </c>
      <c r="B10295" s="22" t="s">
        <v>1246</v>
      </c>
      <c r="C10295" s="22" t="s">
        <v>3701</v>
      </c>
      <c r="D10295" s="22" t="s">
        <v>5452</v>
      </c>
      <c r="E10295" s="22" t="s">
        <v>1246</v>
      </c>
    </row>
    <row r="10296" spans="1:5" s="14" customFormat="1" ht="15" x14ac:dyDescent="0.25">
      <c r="A10296" s="21">
        <v>209180</v>
      </c>
      <c r="B10296" s="22" t="s">
        <v>3252</v>
      </c>
      <c r="C10296" s="22" t="s">
        <v>4247</v>
      </c>
      <c r="D10296" s="22" t="s">
        <v>8318</v>
      </c>
      <c r="E10296" s="22" t="s">
        <v>3252</v>
      </c>
    </row>
    <row r="10297" spans="1:5" s="14" customFormat="1" ht="15" x14ac:dyDescent="0.25">
      <c r="A10297" s="21">
        <v>209181</v>
      </c>
      <c r="B10297" s="22" t="s">
        <v>3205</v>
      </c>
      <c r="C10297" s="22" t="s">
        <v>3042</v>
      </c>
      <c r="D10297" s="22" t="s">
        <v>5274</v>
      </c>
      <c r="E10297" s="22" t="s">
        <v>3205</v>
      </c>
    </row>
    <row r="10298" spans="1:5" s="14" customFormat="1" ht="15" x14ac:dyDescent="0.25">
      <c r="A10298" s="21">
        <v>209182</v>
      </c>
      <c r="B10298" s="22" t="s">
        <v>3301</v>
      </c>
      <c r="C10298" s="22" t="s">
        <v>3910</v>
      </c>
      <c r="D10298" s="22" t="s">
        <v>4712</v>
      </c>
      <c r="E10298" s="22" t="s">
        <v>3301</v>
      </c>
    </row>
    <row r="10299" spans="1:5" s="14" customFormat="1" ht="15" x14ac:dyDescent="0.25">
      <c r="A10299" s="21">
        <v>209190</v>
      </c>
      <c r="B10299" s="22" t="s">
        <v>13916</v>
      </c>
      <c r="C10299" s="22" t="s">
        <v>217</v>
      </c>
      <c r="D10299" s="22" t="s">
        <v>2926</v>
      </c>
      <c r="E10299" s="22" t="s">
        <v>13916</v>
      </c>
    </row>
    <row r="10300" spans="1:5" s="14" customFormat="1" ht="15" x14ac:dyDescent="0.25">
      <c r="A10300" s="21">
        <v>209192</v>
      </c>
      <c r="B10300" s="22" t="s">
        <v>10616</v>
      </c>
      <c r="C10300" s="22" t="s">
        <v>3478</v>
      </c>
      <c r="D10300" s="22" t="s">
        <v>6170</v>
      </c>
      <c r="E10300" s="22" t="s">
        <v>4296</v>
      </c>
    </row>
    <row r="10301" spans="1:5" s="14" customFormat="1" ht="15" x14ac:dyDescent="0.25">
      <c r="A10301" s="21">
        <v>209193</v>
      </c>
      <c r="B10301" s="22" t="s">
        <v>1998</v>
      </c>
      <c r="C10301" s="22" t="s">
        <v>2796</v>
      </c>
      <c r="D10301" s="22" t="s">
        <v>2927</v>
      </c>
      <c r="E10301" s="22" t="s">
        <v>24</v>
      </c>
    </row>
    <row r="10302" spans="1:5" s="14" customFormat="1" ht="15" x14ac:dyDescent="0.25">
      <c r="A10302" s="21">
        <v>209197</v>
      </c>
      <c r="B10302" s="22" t="s">
        <v>3369</v>
      </c>
      <c r="C10302" s="22" t="s">
        <v>1687</v>
      </c>
      <c r="D10302" s="22" t="s">
        <v>3412</v>
      </c>
      <c r="E10302" s="22" t="s">
        <v>16301</v>
      </c>
    </row>
    <row r="10303" spans="1:5" s="14" customFormat="1" ht="15" x14ac:dyDescent="0.25">
      <c r="A10303" s="21">
        <v>209199</v>
      </c>
      <c r="B10303" s="22" t="s">
        <v>3530</v>
      </c>
      <c r="C10303" s="22" t="s">
        <v>11761</v>
      </c>
      <c r="D10303" s="22" t="s">
        <v>16859</v>
      </c>
      <c r="E10303" s="22" t="s">
        <v>3530</v>
      </c>
    </row>
    <row r="10304" spans="1:5" s="14" customFormat="1" ht="15" x14ac:dyDescent="0.25">
      <c r="A10304" s="21">
        <v>209201</v>
      </c>
      <c r="B10304" s="22" t="s">
        <v>1246</v>
      </c>
      <c r="C10304" s="22" t="s">
        <v>334</v>
      </c>
      <c r="D10304" s="22" t="s">
        <v>2928</v>
      </c>
      <c r="E10304" s="22" t="s">
        <v>1246</v>
      </c>
    </row>
    <row r="10305" spans="1:5" s="14" customFormat="1" ht="15" x14ac:dyDescent="0.25">
      <c r="A10305" s="21">
        <v>209202</v>
      </c>
      <c r="B10305" s="22" t="s">
        <v>16392</v>
      </c>
      <c r="C10305" s="22" t="s">
        <v>4233</v>
      </c>
      <c r="D10305" s="22" t="s">
        <v>7993</v>
      </c>
      <c r="E10305" s="22" t="s">
        <v>3281</v>
      </c>
    </row>
    <row r="10306" spans="1:5" s="14" customFormat="1" ht="15" x14ac:dyDescent="0.25">
      <c r="A10306" s="21">
        <v>209204</v>
      </c>
      <c r="B10306" s="22" t="s">
        <v>16353</v>
      </c>
      <c r="C10306" s="22" t="s">
        <v>3701</v>
      </c>
      <c r="D10306" s="22" t="s">
        <v>8914</v>
      </c>
      <c r="E10306" s="22" t="s">
        <v>10617</v>
      </c>
    </row>
    <row r="10307" spans="1:5" s="14" customFormat="1" ht="15" x14ac:dyDescent="0.25">
      <c r="A10307" s="21">
        <v>209206</v>
      </c>
      <c r="B10307" s="22" t="s">
        <v>3281</v>
      </c>
      <c r="C10307" s="22" t="s">
        <v>12844</v>
      </c>
      <c r="D10307" s="22" t="s">
        <v>12845</v>
      </c>
      <c r="E10307" s="22" t="s">
        <v>3281</v>
      </c>
    </row>
    <row r="10308" spans="1:5" s="14" customFormat="1" ht="15" x14ac:dyDescent="0.25">
      <c r="A10308" s="21">
        <v>209207</v>
      </c>
      <c r="B10308" s="22" t="s">
        <v>16353</v>
      </c>
      <c r="C10308" s="22" t="s">
        <v>3701</v>
      </c>
      <c r="D10308" s="22" t="s">
        <v>8915</v>
      </c>
      <c r="E10308" s="22" t="s">
        <v>10617</v>
      </c>
    </row>
    <row r="10309" spans="1:5" s="14" customFormat="1" ht="15" x14ac:dyDescent="0.25">
      <c r="A10309" s="21">
        <v>209208</v>
      </c>
      <c r="B10309" s="22" t="s">
        <v>10970</v>
      </c>
      <c r="C10309" s="22" t="s">
        <v>3221</v>
      </c>
      <c r="D10309" s="22" t="s">
        <v>9644</v>
      </c>
      <c r="E10309" s="22" t="s">
        <v>15404</v>
      </c>
    </row>
    <row r="10310" spans="1:5" s="14" customFormat="1" ht="15" x14ac:dyDescent="0.25">
      <c r="A10310" s="21">
        <v>209209</v>
      </c>
      <c r="B10310" s="22" t="s">
        <v>3271</v>
      </c>
      <c r="C10310" s="22" t="s">
        <v>3413</v>
      </c>
      <c r="D10310" s="22" t="s">
        <v>3414</v>
      </c>
      <c r="E10310" s="22" t="s">
        <v>3250</v>
      </c>
    </row>
    <row r="10311" spans="1:5" s="14" customFormat="1" ht="15" x14ac:dyDescent="0.25">
      <c r="A10311" s="21">
        <v>209211</v>
      </c>
      <c r="B10311" s="22" t="s">
        <v>18</v>
      </c>
      <c r="C10311" s="22" t="s">
        <v>3705</v>
      </c>
      <c r="D10311" s="22" t="s">
        <v>10351</v>
      </c>
      <c r="E10311" s="22" t="s">
        <v>18</v>
      </c>
    </row>
    <row r="10312" spans="1:5" s="14" customFormat="1" ht="15" x14ac:dyDescent="0.25">
      <c r="A10312" s="21">
        <v>209215</v>
      </c>
      <c r="B10312" s="22" t="s">
        <v>30</v>
      </c>
      <c r="C10312" s="22" t="s">
        <v>3657</v>
      </c>
      <c r="D10312" s="22" t="s">
        <v>10414</v>
      </c>
      <c r="E10312" s="22" t="s">
        <v>30</v>
      </c>
    </row>
    <row r="10313" spans="1:5" s="14" customFormat="1" ht="15" x14ac:dyDescent="0.25">
      <c r="A10313" s="21">
        <v>209217</v>
      </c>
      <c r="B10313" s="22" t="s">
        <v>16747</v>
      </c>
      <c r="C10313" s="22" t="s">
        <v>4063</v>
      </c>
      <c r="D10313" s="22" t="s">
        <v>12846</v>
      </c>
      <c r="E10313" s="22" t="s">
        <v>15527</v>
      </c>
    </row>
    <row r="10314" spans="1:5" s="14" customFormat="1" ht="15" x14ac:dyDescent="0.25">
      <c r="A10314" s="21">
        <v>209218</v>
      </c>
      <c r="B10314" s="22" t="s">
        <v>16747</v>
      </c>
      <c r="C10314" s="22" t="s">
        <v>3828</v>
      </c>
      <c r="D10314" s="22" t="s">
        <v>12847</v>
      </c>
      <c r="E10314" s="22" t="s">
        <v>15527</v>
      </c>
    </row>
    <row r="10315" spans="1:5" s="14" customFormat="1" ht="15" x14ac:dyDescent="0.25">
      <c r="A10315" s="21">
        <v>209219</v>
      </c>
      <c r="B10315" s="22" t="s">
        <v>55</v>
      </c>
      <c r="C10315" s="22" t="s">
        <v>3753</v>
      </c>
      <c r="D10315" s="22" t="s">
        <v>7921</v>
      </c>
      <c r="E10315" s="22" t="s">
        <v>55</v>
      </c>
    </row>
    <row r="10316" spans="1:5" s="14" customFormat="1" ht="15" x14ac:dyDescent="0.25">
      <c r="A10316" s="21">
        <v>209221</v>
      </c>
      <c r="B10316" s="22" t="s">
        <v>1136</v>
      </c>
      <c r="C10316" s="22" t="s">
        <v>3541</v>
      </c>
      <c r="D10316" s="22" t="s">
        <v>6922</v>
      </c>
      <c r="E10316" s="22" t="s">
        <v>3250</v>
      </c>
    </row>
    <row r="10317" spans="1:5" s="14" customFormat="1" ht="15" x14ac:dyDescent="0.25">
      <c r="A10317" s="21">
        <v>209222</v>
      </c>
      <c r="B10317" s="22" t="s">
        <v>3234</v>
      </c>
      <c r="C10317" s="22" t="s">
        <v>3874</v>
      </c>
      <c r="D10317" s="22" t="s">
        <v>4612</v>
      </c>
      <c r="E10317" s="22" t="s">
        <v>3234</v>
      </c>
    </row>
    <row r="10318" spans="1:5" s="14" customFormat="1" ht="15" x14ac:dyDescent="0.25">
      <c r="A10318" s="21">
        <v>209223</v>
      </c>
      <c r="B10318" s="22" t="s">
        <v>103</v>
      </c>
      <c r="C10318" s="22" t="s">
        <v>3408</v>
      </c>
      <c r="D10318" s="22" t="s">
        <v>9370</v>
      </c>
      <c r="E10318" s="22" t="s">
        <v>103</v>
      </c>
    </row>
    <row r="10319" spans="1:5" s="14" customFormat="1" ht="15" x14ac:dyDescent="0.25">
      <c r="A10319" s="21">
        <v>209224</v>
      </c>
      <c r="B10319" s="22" t="s">
        <v>1246</v>
      </c>
      <c r="C10319" s="22" t="s">
        <v>12487</v>
      </c>
      <c r="D10319" s="22" t="s">
        <v>14807</v>
      </c>
      <c r="E10319" s="22" t="s">
        <v>1246</v>
      </c>
    </row>
    <row r="10320" spans="1:5" s="14" customFormat="1" ht="15" x14ac:dyDescent="0.25">
      <c r="A10320" s="21">
        <v>209225</v>
      </c>
      <c r="B10320" s="22" t="s">
        <v>1246</v>
      </c>
      <c r="C10320" s="22" t="s">
        <v>13917</v>
      </c>
      <c r="D10320" s="22" t="s">
        <v>13918</v>
      </c>
      <c r="E10320" s="22" t="s">
        <v>1246</v>
      </c>
    </row>
    <row r="10321" spans="1:5" s="14" customFormat="1" ht="15" x14ac:dyDescent="0.25">
      <c r="A10321" s="21">
        <v>209226</v>
      </c>
      <c r="B10321" s="22" t="s">
        <v>71</v>
      </c>
      <c r="C10321" s="22" t="s">
        <v>2374</v>
      </c>
      <c r="D10321" s="22" t="s">
        <v>15225</v>
      </c>
      <c r="E10321" s="22" t="s">
        <v>16317</v>
      </c>
    </row>
    <row r="10322" spans="1:5" s="14" customFormat="1" ht="15" x14ac:dyDescent="0.25">
      <c r="A10322" s="21">
        <v>209227</v>
      </c>
      <c r="B10322" s="22" t="s">
        <v>2938</v>
      </c>
      <c r="C10322" s="22" t="s">
        <v>3394</v>
      </c>
      <c r="D10322" s="22" t="s">
        <v>6279</v>
      </c>
      <c r="E10322" s="22" t="s">
        <v>16313</v>
      </c>
    </row>
    <row r="10323" spans="1:5" s="14" customFormat="1" ht="15" x14ac:dyDescent="0.25">
      <c r="A10323" s="21">
        <v>209233</v>
      </c>
      <c r="B10323" s="22" t="s">
        <v>3228</v>
      </c>
      <c r="C10323" s="22" t="s">
        <v>3806</v>
      </c>
      <c r="D10323" s="22" t="s">
        <v>8941</v>
      </c>
      <c r="E10323" s="22" t="s">
        <v>3228</v>
      </c>
    </row>
    <row r="10324" spans="1:5" s="14" customFormat="1" ht="15" x14ac:dyDescent="0.25">
      <c r="A10324" s="21">
        <v>209234</v>
      </c>
      <c r="B10324" s="22" t="s">
        <v>3234</v>
      </c>
      <c r="C10324" s="22" t="s">
        <v>3781</v>
      </c>
      <c r="D10324" s="22" t="s">
        <v>4613</v>
      </c>
      <c r="E10324" s="22" t="s">
        <v>3234</v>
      </c>
    </row>
    <row r="10325" spans="1:5" s="14" customFormat="1" ht="15" x14ac:dyDescent="0.25">
      <c r="A10325" s="21">
        <v>209235</v>
      </c>
      <c r="B10325" s="22" t="s">
        <v>1246</v>
      </c>
      <c r="C10325" s="22" t="s">
        <v>4052</v>
      </c>
      <c r="D10325" s="22" t="s">
        <v>5409</v>
      </c>
      <c r="E10325" s="22" t="s">
        <v>1246</v>
      </c>
    </row>
    <row r="10326" spans="1:5" s="14" customFormat="1" ht="15" x14ac:dyDescent="0.25">
      <c r="A10326" s="21">
        <v>209236</v>
      </c>
      <c r="B10326" s="22" t="s">
        <v>1246</v>
      </c>
      <c r="C10326" s="22" t="s">
        <v>3947</v>
      </c>
      <c r="D10326" s="22" t="s">
        <v>12848</v>
      </c>
      <c r="E10326" s="22" t="s">
        <v>1246</v>
      </c>
    </row>
    <row r="10327" spans="1:5" s="14" customFormat="1" ht="15" x14ac:dyDescent="0.25">
      <c r="A10327" s="21">
        <v>209239</v>
      </c>
      <c r="B10327" s="22" t="s">
        <v>2938</v>
      </c>
      <c r="C10327" s="22" t="s">
        <v>3119</v>
      </c>
      <c r="D10327" s="22" t="s">
        <v>6280</v>
      </c>
      <c r="E10327" s="22" t="s">
        <v>16313</v>
      </c>
    </row>
    <row r="10328" spans="1:5" s="14" customFormat="1" ht="15" x14ac:dyDescent="0.25">
      <c r="A10328" s="21">
        <v>209242</v>
      </c>
      <c r="B10328" s="22" t="s">
        <v>3530</v>
      </c>
      <c r="C10328" s="22" t="s">
        <v>16860</v>
      </c>
      <c r="D10328" s="22" t="s">
        <v>16861</v>
      </c>
      <c r="E10328" s="22" t="s">
        <v>3530</v>
      </c>
    </row>
    <row r="10329" spans="1:5" s="14" customFormat="1" ht="15" x14ac:dyDescent="0.25">
      <c r="A10329" s="21">
        <v>209243</v>
      </c>
      <c r="B10329" s="22" t="s">
        <v>3205</v>
      </c>
      <c r="C10329" s="22" t="s">
        <v>2620</v>
      </c>
      <c r="D10329" s="22" t="s">
        <v>12849</v>
      </c>
      <c r="E10329" s="22" t="s">
        <v>3205</v>
      </c>
    </row>
    <row r="10330" spans="1:5" s="14" customFormat="1" ht="15" x14ac:dyDescent="0.25">
      <c r="A10330" s="21">
        <v>209246</v>
      </c>
      <c r="B10330" s="22" t="s">
        <v>3245</v>
      </c>
      <c r="C10330" s="22" t="s">
        <v>2789</v>
      </c>
      <c r="D10330" s="22" t="s">
        <v>3415</v>
      </c>
      <c r="E10330" s="22" t="s">
        <v>4295</v>
      </c>
    </row>
    <row r="10331" spans="1:5" s="14" customFormat="1" ht="15" x14ac:dyDescent="0.25">
      <c r="A10331" s="21">
        <v>209250</v>
      </c>
      <c r="B10331" s="22" t="s">
        <v>16375</v>
      </c>
      <c r="C10331" s="22" t="s">
        <v>3782</v>
      </c>
      <c r="D10331" s="22" t="s">
        <v>9606</v>
      </c>
      <c r="E10331" s="22" t="s">
        <v>16305</v>
      </c>
    </row>
    <row r="10332" spans="1:5" s="14" customFormat="1" ht="15" x14ac:dyDescent="0.25">
      <c r="A10332" s="21">
        <v>209251</v>
      </c>
      <c r="B10332" s="22" t="s">
        <v>3252</v>
      </c>
      <c r="C10332" s="22" t="s">
        <v>3834</v>
      </c>
      <c r="D10332" s="22" t="s">
        <v>9647</v>
      </c>
      <c r="E10332" s="22" t="s">
        <v>3252</v>
      </c>
    </row>
    <row r="10333" spans="1:5" s="14" customFormat="1" ht="15" x14ac:dyDescent="0.25">
      <c r="A10333" s="21">
        <v>209252</v>
      </c>
      <c r="B10333" s="22" t="s">
        <v>2938</v>
      </c>
      <c r="C10333" s="22" t="s">
        <v>12293</v>
      </c>
      <c r="D10333" s="22" t="s">
        <v>12850</v>
      </c>
      <c r="E10333" s="22" t="s">
        <v>16313</v>
      </c>
    </row>
    <row r="10334" spans="1:5" s="14" customFormat="1" ht="15" x14ac:dyDescent="0.25">
      <c r="A10334" s="21">
        <v>209253</v>
      </c>
      <c r="B10334" s="22" t="s">
        <v>3254</v>
      </c>
      <c r="C10334" s="22" t="s">
        <v>14361</v>
      </c>
      <c r="D10334" s="22" t="s">
        <v>14362</v>
      </c>
      <c r="E10334" s="22" t="s">
        <v>103</v>
      </c>
    </row>
    <row r="10335" spans="1:5" s="14" customFormat="1" ht="15" x14ac:dyDescent="0.25">
      <c r="A10335" s="21">
        <v>209254</v>
      </c>
      <c r="B10335" s="22" t="s">
        <v>495</v>
      </c>
      <c r="C10335" s="22" t="s">
        <v>3657</v>
      </c>
      <c r="D10335" s="22" t="s">
        <v>8651</v>
      </c>
      <c r="E10335" s="22" t="s">
        <v>10617</v>
      </c>
    </row>
    <row r="10336" spans="1:5" s="14" customFormat="1" ht="15" x14ac:dyDescent="0.25">
      <c r="A10336" s="21">
        <v>209255</v>
      </c>
      <c r="B10336" s="22" t="s">
        <v>3405</v>
      </c>
      <c r="C10336" s="22" t="s">
        <v>3573</v>
      </c>
      <c r="D10336" s="22" t="s">
        <v>10570</v>
      </c>
      <c r="E10336" s="22" t="s">
        <v>3405</v>
      </c>
    </row>
    <row r="10337" spans="1:5" s="14" customFormat="1" ht="15" x14ac:dyDescent="0.25">
      <c r="A10337" s="21">
        <v>209256</v>
      </c>
      <c r="B10337" s="22" t="s">
        <v>13326</v>
      </c>
      <c r="C10337" s="22" t="s">
        <v>4168</v>
      </c>
      <c r="D10337" s="22" t="s">
        <v>6584</v>
      </c>
      <c r="E10337" s="22" t="s">
        <v>16320</v>
      </c>
    </row>
    <row r="10338" spans="1:5" s="14" customFormat="1" ht="15" x14ac:dyDescent="0.25">
      <c r="A10338" s="21">
        <v>209261</v>
      </c>
      <c r="B10338" s="22" t="s">
        <v>16375</v>
      </c>
      <c r="C10338" s="22" t="s">
        <v>1218</v>
      </c>
      <c r="D10338" s="22" t="s">
        <v>2575</v>
      </c>
      <c r="E10338" s="22" t="s">
        <v>16305</v>
      </c>
    </row>
    <row r="10339" spans="1:5" s="14" customFormat="1" ht="15" x14ac:dyDescent="0.25">
      <c r="A10339" s="21">
        <v>209264</v>
      </c>
      <c r="B10339" s="22" t="s">
        <v>16862</v>
      </c>
      <c r="C10339" s="22" t="s">
        <v>3815</v>
      </c>
      <c r="D10339" s="22" t="s">
        <v>12851</v>
      </c>
      <c r="E10339" s="22" t="s">
        <v>6</v>
      </c>
    </row>
    <row r="10340" spans="1:5" s="14" customFormat="1" ht="15" x14ac:dyDescent="0.25">
      <c r="A10340" s="21">
        <v>209266</v>
      </c>
      <c r="B10340" s="22" t="s">
        <v>3530</v>
      </c>
      <c r="C10340" s="22" t="s">
        <v>15459</v>
      </c>
      <c r="D10340" s="22" t="s">
        <v>15641</v>
      </c>
      <c r="E10340" s="22" t="s">
        <v>3530</v>
      </c>
    </row>
    <row r="10341" spans="1:5" s="14" customFormat="1" ht="15" x14ac:dyDescent="0.25">
      <c r="A10341" s="21">
        <v>209267</v>
      </c>
      <c r="B10341" s="22" t="s">
        <v>3530</v>
      </c>
      <c r="C10341" s="22" t="s">
        <v>1792</v>
      </c>
      <c r="D10341" s="22" t="s">
        <v>15642</v>
      </c>
      <c r="E10341" s="22" t="s">
        <v>3530</v>
      </c>
    </row>
    <row r="10342" spans="1:5" s="14" customFormat="1" ht="15" x14ac:dyDescent="0.25">
      <c r="A10342" s="21">
        <v>209271</v>
      </c>
      <c r="B10342" s="22" t="s">
        <v>55</v>
      </c>
      <c r="C10342" s="22" t="s">
        <v>3753</v>
      </c>
      <c r="D10342" s="22" t="s">
        <v>7922</v>
      </c>
      <c r="E10342" s="22" t="s">
        <v>55</v>
      </c>
    </row>
    <row r="10343" spans="1:5" s="14" customFormat="1" ht="15" x14ac:dyDescent="0.25">
      <c r="A10343" s="21">
        <v>209272</v>
      </c>
      <c r="B10343" s="22" t="s">
        <v>15449</v>
      </c>
      <c r="C10343" s="22" t="s">
        <v>3879</v>
      </c>
      <c r="D10343" s="22" t="s">
        <v>14363</v>
      </c>
      <c r="E10343" s="22" t="s">
        <v>44</v>
      </c>
    </row>
    <row r="10344" spans="1:5" s="14" customFormat="1" ht="15" x14ac:dyDescent="0.25">
      <c r="A10344" s="21">
        <v>209274</v>
      </c>
      <c r="B10344" s="22" t="s">
        <v>3282</v>
      </c>
      <c r="C10344" s="22" t="s">
        <v>3627</v>
      </c>
      <c r="D10344" s="22" t="s">
        <v>6289</v>
      </c>
      <c r="E10344" s="22" t="s">
        <v>3282</v>
      </c>
    </row>
    <row r="10345" spans="1:5" s="14" customFormat="1" ht="15" x14ac:dyDescent="0.25">
      <c r="A10345" s="21">
        <v>209276</v>
      </c>
      <c r="B10345" s="22" t="s">
        <v>442</v>
      </c>
      <c r="C10345" s="22" t="s">
        <v>3033</v>
      </c>
      <c r="D10345" s="22" t="s">
        <v>5466</v>
      </c>
      <c r="E10345" s="22" t="s">
        <v>1246</v>
      </c>
    </row>
    <row r="10346" spans="1:5" s="14" customFormat="1" ht="15" x14ac:dyDescent="0.25">
      <c r="A10346" s="21">
        <v>209278</v>
      </c>
      <c r="B10346" s="22" t="s">
        <v>14356</v>
      </c>
      <c r="C10346" s="22" t="s">
        <v>3925</v>
      </c>
      <c r="D10346" s="22" t="s">
        <v>10550</v>
      </c>
      <c r="E10346" s="22" t="s">
        <v>3262</v>
      </c>
    </row>
    <row r="10347" spans="1:5" s="14" customFormat="1" ht="15" x14ac:dyDescent="0.25">
      <c r="A10347" s="21">
        <v>209281</v>
      </c>
      <c r="B10347" s="22" t="s">
        <v>16303</v>
      </c>
      <c r="C10347" s="22" t="s">
        <v>11761</v>
      </c>
      <c r="D10347" s="22" t="s">
        <v>12852</v>
      </c>
      <c r="E10347" s="22" t="s">
        <v>16303</v>
      </c>
    </row>
    <row r="10348" spans="1:5" s="14" customFormat="1" ht="15" x14ac:dyDescent="0.25">
      <c r="A10348" s="21">
        <v>209282</v>
      </c>
      <c r="B10348" s="22" t="s">
        <v>3291</v>
      </c>
      <c r="C10348" s="22" t="s">
        <v>3435</v>
      </c>
      <c r="D10348" s="22" t="s">
        <v>10039</v>
      </c>
      <c r="E10348" s="22" t="s">
        <v>3291</v>
      </c>
    </row>
    <row r="10349" spans="1:5" s="14" customFormat="1" ht="15" x14ac:dyDescent="0.25">
      <c r="A10349" s="21">
        <v>209283</v>
      </c>
      <c r="B10349" s="22" t="s">
        <v>45</v>
      </c>
      <c r="C10349" s="22" t="s">
        <v>3954</v>
      </c>
      <c r="D10349" s="22" t="s">
        <v>7082</v>
      </c>
      <c r="E10349" s="22" t="s">
        <v>45</v>
      </c>
    </row>
    <row r="10350" spans="1:5" s="14" customFormat="1" ht="15" x14ac:dyDescent="0.25">
      <c r="A10350" s="21">
        <v>209284</v>
      </c>
      <c r="B10350" s="22" t="s">
        <v>3266</v>
      </c>
      <c r="C10350" s="22" t="s">
        <v>2241</v>
      </c>
      <c r="D10350" s="22" t="s">
        <v>13488</v>
      </c>
      <c r="E10350" s="22" t="s">
        <v>4295</v>
      </c>
    </row>
    <row r="10351" spans="1:5" s="14" customFormat="1" ht="15" x14ac:dyDescent="0.25">
      <c r="A10351" s="21">
        <v>209285</v>
      </c>
      <c r="B10351" s="22" t="s">
        <v>3271</v>
      </c>
      <c r="C10351" s="22" t="s">
        <v>439</v>
      </c>
      <c r="D10351" s="22" t="s">
        <v>2576</v>
      </c>
      <c r="E10351" s="22" t="s">
        <v>3250</v>
      </c>
    </row>
    <row r="10352" spans="1:5" s="14" customFormat="1" ht="15" x14ac:dyDescent="0.25">
      <c r="A10352" s="21">
        <v>209286</v>
      </c>
      <c r="B10352" s="22" t="s">
        <v>44</v>
      </c>
      <c r="C10352" s="22" t="s">
        <v>3799</v>
      </c>
      <c r="D10352" s="22" t="s">
        <v>6997</v>
      </c>
      <c r="E10352" s="22" t="s">
        <v>44</v>
      </c>
    </row>
    <row r="10353" spans="1:5" s="14" customFormat="1" ht="15" x14ac:dyDescent="0.25">
      <c r="A10353" s="21">
        <v>209287</v>
      </c>
      <c r="B10353" s="22" t="s">
        <v>3271</v>
      </c>
      <c r="C10353" s="22" t="s">
        <v>12601</v>
      </c>
      <c r="D10353" s="22" t="s">
        <v>12853</v>
      </c>
      <c r="E10353" s="22" t="s">
        <v>3250</v>
      </c>
    </row>
    <row r="10354" spans="1:5" s="14" customFormat="1" ht="15" x14ac:dyDescent="0.25">
      <c r="A10354" s="21">
        <v>209288</v>
      </c>
      <c r="B10354" s="22" t="s">
        <v>3234</v>
      </c>
      <c r="C10354" s="22" t="s">
        <v>3876</v>
      </c>
      <c r="D10354" s="22" t="s">
        <v>12854</v>
      </c>
      <c r="E10354" s="22" t="s">
        <v>3234</v>
      </c>
    </row>
    <row r="10355" spans="1:5" s="14" customFormat="1" ht="15" x14ac:dyDescent="0.25">
      <c r="A10355" s="21">
        <v>209290</v>
      </c>
      <c r="B10355" s="22" t="s">
        <v>3233</v>
      </c>
      <c r="C10355" s="22" t="s">
        <v>14374</v>
      </c>
      <c r="D10355" s="22" t="s">
        <v>15643</v>
      </c>
      <c r="E10355" s="22" t="s">
        <v>3233</v>
      </c>
    </row>
    <row r="10356" spans="1:5" s="14" customFormat="1" ht="15" x14ac:dyDescent="0.25">
      <c r="A10356" s="21">
        <v>209293</v>
      </c>
      <c r="B10356" s="22" t="s">
        <v>66</v>
      </c>
      <c r="C10356" s="22" t="s">
        <v>4028</v>
      </c>
      <c r="D10356" s="22" t="s">
        <v>10525</v>
      </c>
      <c r="E10356" s="22" t="s">
        <v>16345</v>
      </c>
    </row>
    <row r="10357" spans="1:5" s="14" customFormat="1" ht="15" x14ac:dyDescent="0.25">
      <c r="A10357" s="21">
        <v>209294</v>
      </c>
      <c r="B10357" s="22" t="s">
        <v>44</v>
      </c>
      <c r="C10357" s="22" t="s">
        <v>3019</v>
      </c>
      <c r="D10357" s="22" t="s">
        <v>6987</v>
      </c>
      <c r="E10357" s="22" t="s">
        <v>44</v>
      </c>
    </row>
    <row r="10358" spans="1:5" s="14" customFormat="1" ht="15" x14ac:dyDescent="0.25">
      <c r="A10358" s="21">
        <v>209297</v>
      </c>
      <c r="B10358" s="22" t="s">
        <v>2938</v>
      </c>
      <c r="C10358" s="22" t="s">
        <v>2724</v>
      </c>
      <c r="D10358" s="22" t="s">
        <v>12855</v>
      </c>
      <c r="E10358" s="22" t="s">
        <v>16313</v>
      </c>
    </row>
    <row r="10359" spans="1:5" s="14" customFormat="1" ht="15" x14ac:dyDescent="0.25">
      <c r="A10359" s="21">
        <v>209301</v>
      </c>
      <c r="B10359" s="22" t="s">
        <v>196</v>
      </c>
      <c r="C10359" s="22" t="s">
        <v>12487</v>
      </c>
      <c r="D10359" s="22" t="s">
        <v>13489</v>
      </c>
      <c r="E10359" s="22" t="s">
        <v>3530</v>
      </c>
    </row>
    <row r="10360" spans="1:5" s="14" customFormat="1" ht="15" x14ac:dyDescent="0.25">
      <c r="A10360" s="21">
        <v>209302</v>
      </c>
      <c r="B10360" s="22" t="s">
        <v>2860</v>
      </c>
      <c r="C10360" s="22" t="s">
        <v>3416</v>
      </c>
      <c r="D10360" s="22" t="s">
        <v>3417</v>
      </c>
      <c r="E10360" s="22" t="s">
        <v>2860</v>
      </c>
    </row>
    <row r="10361" spans="1:5" s="14" customFormat="1" ht="15" x14ac:dyDescent="0.25">
      <c r="A10361" s="21">
        <v>209303</v>
      </c>
      <c r="B10361" s="22" t="s">
        <v>3418</v>
      </c>
      <c r="C10361" s="22" t="s">
        <v>2558</v>
      </c>
      <c r="D10361" s="22" t="s">
        <v>10308</v>
      </c>
      <c r="E10361" s="22" t="s">
        <v>3418</v>
      </c>
    </row>
    <row r="10362" spans="1:5" s="14" customFormat="1" ht="15" x14ac:dyDescent="0.25">
      <c r="A10362" s="21">
        <v>209306</v>
      </c>
      <c r="B10362" s="22" t="s">
        <v>44</v>
      </c>
      <c r="C10362" s="22" t="s">
        <v>3687</v>
      </c>
      <c r="D10362" s="22" t="s">
        <v>6988</v>
      </c>
      <c r="E10362" s="22" t="s">
        <v>44</v>
      </c>
    </row>
    <row r="10363" spans="1:5" s="14" customFormat="1" ht="15" x14ac:dyDescent="0.25">
      <c r="A10363" s="21">
        <v>209307</v>
      </c>
      <c r="B10363" s="22" t="s">
        <v>2633</v>
      </c>
      <c r="C10363" s="22" t="s">
        <v>3374</v>
      </c>
      <c r="D10363" s="22" t="s">
        <v>3419</v>
      </c>
      <c r="E10363" s="22" t="s">
        <v>4297</v>
      </c>
    </row>
    <row r="10364" spans="1:5" s="14" customFormat="1" ht="15" x14ac:dyDescent="0.25">
      <c r="A10364" s="21">
        <v>209308</v>
      </c>
      <c r="B10364" s="22" t="s">
        <v>56</v>
      </c>
      <c r="C10364" s="22" t="s">
        <v>3185</v>
      </c>
      <c r="D10364" s="22" t="s">
        <v>5563</v>
      </c>
      <c r="E10364" s="22" t="s">
        <v>16304</v>
      </c>
    </row>
    <row r="10365" spans="1:5" s="14" customFormat="1" ht="15" x14ac:dyDescent="0.25">
      <c r="A10365" s="21">
        <v>209309</v>
      </c>
      <c r="B10365" s="22" t="s">
        <v>3271</v>
      </c>
      <c r="C10365" s="22" t="s">
        <v>615</v>
      </c>
      <c r="D10365" s="22" t="s">
        <v>2577</v>
      </c>
      <c r="E10365" s="22" t="s">
        <v>3250</v>
      </c>
    </row>
    <row r="10366" spans="1:5" s="14" customFormat="1" ht="15" x14ac:dyDescent="0.25">
      <c r="A10366" s="21">
        <v>209312</v>
      </c>
      <c r="B10366" s="22" t="s">
        <v>3282</v>
      </c>
      <c r="C10366" s="22" t="s">
        <v>3714</v>
      </c>
      <c r="D10366" s="22" t="s">
        <v>6290</v>
      </c>
      <c r="E10366" s="22" t="s">
        <v>3282</v>
      </c>
    </row>
    <row r="10367" spans="1:5" s="14" customFormat="1" ht="15" x14ac:dyDescent="0.25">
      <c r="A10367" s="21">
        <v>209313</v>
      </c>
      <c r="B10367" s="22" t="s">
        <v>3282</v>
      </c>
      <c r="C10367" s="22" t="s">
        <v>2558</v>
      </c>
      <c r="D10367" s="22" t="s">
        <v>6291</v>
      </c>
      <c r="E10367" s="22" t="s">
        <v>3282</v>
      </c>
    </row>
    <row r="10368" spans="1:5" s="14" customFormat="1" ht="15" x14ac:dyDescent="0.25">
      <c r="A10368" s="21">
        <v>209314</v>
      </c>
      <c r="B10368" s="22" t="s">
        <v>16863</v>
      </c>
      <c r="C10368" s="22" t="s">
        <v>2591</v>
      </c>
      <c r="D10368" s="22" t="s">
        <v>6722</v>
      </c>
      <c r="E10368" s="22" t="s">
        <v>3357</v>
      </c>
    </row>
    <row r="10369" spans="1:5" s="14" customFormat="1" ht="15" x14ac:dyDescent="0.25">
      <c r="A10369" s="21">
        <v>209315</v>
      </c>
      <c r="B10369" s="22" t="s">
        <v>55</v>
      </c>
      <c r="C10369" s="22" t="s">
        <v>2529</v>
      </c>
      <c r="D10369" s="22" t="s">
        <v>2929</v>
      </c>
      <c r="E10369" s="22" t="s">
        <v>55</v>
      </c>
    </row>
    <row r="10370" spans="1:5" s="14" customFormat="1" ht="15" x14ac:dyDescent="0.25">
      <c r="A10370" s="21">
        <v>209323</v>
      </c>
      <c r="B10370" s="22" t="s">
        <v>10660</v>
      </c>
      <c r="C10370" s="22" t="s">
        <v>1687</v>
      </c>
      <c r="D10370" s="22" t="s">
        <v>2930</v>
      </c>
      <c r="E10370" s="22" t="s">
        <v>103</v>
      </c>
    </row>
    <row r="10371" spans="1:5" s="14" customFormat="1" ht="15" x14ac:dyDescent="0.25">
      <c r="A10371" s="21">
        <v>209324</v>
      </c>
      <c r="B10371" s="22" t="s">
        <v>3260</v>
      </c>
      <c r="C10371" s="22" t="s">
        <v>3862</v>
      </c>
      <c r="D10371" s="22" t="s">
        <v>8745</v>
      </c>
      <c r="E10371" s="22" t="s">
        <v>10617</v>
      </c>
    </row>
    <row r="10372" spans="1:5" s="14" customFormat="1" ht="15" x14ac:dyDescent="0.25">
      <c r="A10372" s="21">
        <v>209325</v>
      </c>
      <c r="B10372" s="22" t="s">
        <v>3271</v>
      </c>
      <c r="C10372" s="22" t="s">
        <v>3437</v>
      </c>
      <c r="D10372" s="22" t="s">
        <v>15644</v>
      </c>
      <c r="E10372" s="22" t="s">
        <v>3250</v>
      </c>
    </row>
    <row r="10373" spans="1:5" s="14" customFormat="1" ht="15" x14ac:dyDescent="0.25">
      <c r="A10373" s="21">
        <v>209328</v>
      </c>
      <c r="B10373" s="22" t="s">
        <v>10616</v>
      </c>
      <c r="C10373" s="22" t="s">
        <v>3179</v>
      </c>
      <c r="D10373" s="22" t="s">
        <v>6162</v>
      </c>
      <c r="E10373" s="22" t="s">
        <v>4296</v>
      </c>
    </row>
    <row r="10374" spans="1:5" s="14" customFormat="1" ht="15" x14ac:dyDescent="0.25">
      <c r="A10374" s="21">
        <v>209330</v>
      </c>
      <c r="B10374" s="22" t="s">
        <v>16344</v>
      </c>
      <c r="C10374" s="22" t="s">
        <v>2936</v>
      </c>
      <c r="D10374" s="22" t="s">
        <v>10718</v>
      </c>
      <c r="E10374" s="22" t="s">
        <v>16344</v>
      </c>
    </row>
    <row r="10375" spans="1:5" s="14" customFormat="1" ht="15" x14ac:dyDescent="0.25">
      <c r="A10375" s="21">
        <v>209331</v>
      </c>
      <c r="B10375" s="22" t="s">
        <v>10616</v>
      </c>
      <c r="C10375" s="22" t="s">
        <v>3714</v>
      </c>
      <c r="D10375" s="22" t="s">
        <v>6171</v>
      </c>
      <c r="E10375" s="22" t="s">
        <v>4296</v>
      </c>
    </row>
    <row r="10376" spans="1:5" s="14" customFormat="1" ht="15" x14ac:dyDescent="0.25">
      <c r="A10376" s="21">
        <v>209333</v>
      </c>
      <c r="B10376" s="22" t="s">
        <v>15527</v>
      </c>
      <c r="C10376" s="22" t="s">
        <v>3119</v>
      </c>
      <c r="D10376" s="22" t="s">
        <v>8294</v>
      </c>
      <c r="E10376" s="22" t="s">
        <v>15527</v>
      </c>
    </row>
    <row r="10377" spans="1:5" s="14" customFormat="1" ht="15" x14ac:dyDescent="0.25">
      <c r="A10377" s="21">
        <v>209335</v>
      </c>
      <c r="B10377" s="22" t="s">
        <v>16826</v>
      </c>
      <c r="C10377" s="22" t="s">
        <v>2606</v>
      </c>
      <c r="D10377" s="22" t="s">
        <v>6807</v>
      </c>
      <c r="E10377" s="22" t="s">
        <v>3262</v>
      </c>
    </row>
    <row r="10378" spans="1:5" s="14" customFormat="1" ht="15" x14ac:dyDescent="0.25">
      <c r="A10378" s="21">
        <v>209336</v>
      </c>
      <c r="B10378" s="22" t="s">
        <v>16353</v>
      </c>
      <c r="C10378" s="22" t="s">
        <v>3838</v>
      </c>
      <c r="D10378" s="22" t="s">
        <v>8913</v>
      </c>
      <c r="E10378" s="22" t="s">
        <v>10617</v>
      </c>
    </row>
    <row r="10379" spans="1:5" s="14" customFormat="1" ht="15" x14ac:dyDescent="0.25">
      <c r="A10379" s="21">
        <v>209337</v>
      </c>
      <c r="B10379" s="22" t="s">
        <v>446</v>
      </c>
      <c r="C10379" s="22" t="s">
        <v>3420</v>
      </c>
      <c r="D10379" s="22" t="s">
        <v>13490</v>
      </c>
      <c r="E10379" s="22" t="s">
        <v>16320</v>
      </c>
    </row>
    <row r="10380" spans="1:5" s="14" customFormat="1" ht="15" x14ac:dyDescent="0.25">
      <c r="A10380" s="21">
        <v>209338</v>
      </c>
      <c r="B10380" s="22" t="s">
        <v>10616</v>
      </c>
      <c r="C10380" s="22" t="s">
        <v>12856</v>
      </c>
      <c r="D10380" s="22" t="s">
        <v>12857</v>
      </c>
      <c r="E10380" s="22" t="s">
        <v>4296</v>
      </c>
    </row>
    <row r="10381" spans="1:5" s="14" customFormat="1" ht="15" x14ac:dyDescent="0.25">
      <c r="A10381" s="21">
        <v>209339</v>
      </c>
      <c r="B10381" s="22" t="s">
        <v>1246</v>
      </c>
      <c r="C10381" s="22" t="s">
        <v>2329</v>
      </c>
      <c r="D10381" s="22" t="s">
        <v>2578</v>
      </c>
      <c r="E10381" s="22" t="s">
        <v>1246</v>
      </c>
    </row>
    <row r="10382" spans="1:5" s="14" customFormat="1" ht="15" x14ac:dyDescent="0.25">
      <c r="A10382" s="21">
        <v>209345</v>
      </c>
      <c r="B10382" s="22" t="s">
        <v>3304</v>
      </c>
      <c r="C10382" s="22" t="s">
        <v>3124</v>
      </c>
      <c r="D10382" s="22" t="s">
        <v>9066</v>
      </c>
      <c r="E10382" s="22" t="s">
        <v>103</v>
      </c>
    </row>
    <row r="10383" spans="1:5" s="14" customFormat="1" ht="15" x14ac:dyDescent="0.25">
      <c r="A10383" s="21">
        <v>209346</v>
      </c>
      <c r="B10383" s="22" t="s">
        <v>2633</v>
      </c>
      <c r="C10383" s="22" t="s">
        <v>3810</v>
      </c>
      <c r="D10383" s="22" t="s">
        <v>8493</v>
      </c>
      <c r="E10383" s="22" t="s">
        <v>4297</v>
      </c>
    </row>
    <row r="10384" spans="1:5" s="14" customFormat="1" ht="15" x14ac:dyDescent="0.25">
      <c r="A10384" s="21">
        <v>209348</v>
      </c>
      <c r="B10384" s="22" t="s">
        <v>3245</v>
      </c>
      <c r="C10384" s="22" t="s">
        <v>10656</v>
      </c>
      <c r="D10384" s="22" t="s">
        <v>12858</v>
      </c>
      <c r="E10384" s="22" t="s">
        <v>4295</v>
      </c>
    </row>
    <row r="10385" spans="1:5" s="14" customFormat="1" ht="15" x14ac:dyDescent="0.25">
      <c r="A10385" s="21">
        <v>209351</v>
      </c>
      <c r="B10385" s="22" t="s">
        <v>3368</v>
      </c>
      <c r="C10385" s="22" t="s">
        <v>314</v>
      </c>
      <c r="D10385" s="22" t="s">
        <v>14660</v>
      </c>
      <c r="E10385" s="22" t="s">
        <v>3368</v>
      </c>
    </row>
    <row r="10386" spans="1:5" s="14" customFormat="1" ht="15" x14ac:dyDescent="0.25">
      <c r="A10386" s="21">
        <v>209352</v>
      </c>
      <c r="B10386" s="22" t="s">
        <v>48</v>
      </c>
      <c r="C10386" s="22" t="s">
        <v>3720</v>
      </c>
      <c r="D10386" s="22" t="s">
        <v>14364</v>
      </c>
      <c r="E10386" s="22" t="s">
        <v>14693</v>
      </c>
    </row>
    <row r="10387" spans="1:5" s="14" customFormat="1" ht="15" x14ac:dyDescent="0.25">
      <c r="A10387" s="21">
        <v>209356</v>
      </c>
      <c r="B10387" s="22" t="s">
        <v>16367</v>
      </c>
      <c r="C10387" s="22" t="s">
        <v>3957</v>
      </c>
      <c r="D10387" s="22" t="s">
        <v>4879</v>
      </c>
      <c r="E10387" s="22" t="s">
        <v>604</v>
      </c>
    </row>
    <row r="10388" spans="1:5" s="14" customFormat="1" ht="15" x14ac:dyDescent="0.25">
      <c r="A10388" s="21">
        <v>209357</v>
      </c>
      <c r="B10388" s="22" t="s">
        <v>3402</v>
      </c>
      <c r="C10388" s="22" t="s">
        <v>3046</v>
      </c>
      <c r="D10388" s="22" t="s">
        <v>7156</v>
      </c>
      <c r="E10388" s="22" t="s">
        <v>3235</v>
      </c>
    </row>
    <row r="10389" spans="1:5" s="14" customFormat="1" ht="15" x14ac:dyDescent="0.25">
      <c r="A10389" s="21">
        <v>209358</v>
      </c>
      <c r="B10389" s="22" t="s">
        <v>16358</v>
      </c>
      <c r="C10389" s="22" t="s">
        <v>10778</v>
      </c>
      <c r="D10389" s="22" t="s">
        <v>12859</v>
      </c>
      <c r="E10389" s="22" t="s">
        <v>16347</v>
      </c>
    </row>
    <row r="10390" spans="1:5" s="14" customFormat="1" ht="15" x14ac:dyDescent="0.25">
      <c r="A10390" s="21">
        <v>209361</v>
      </c>
      <c r="B10390" s="22" t="s">
        <v>45</v>
      </c>
      <c r="C10390" s="22" t="s">
        <v>2624</v>
      </c>
      <c r="D10390" s="22" t="s">
        <v>7080</v>
      </c>
      <c r="E10390" s="22" t="s">
        <v>45</v>
      </c>
    </row>
    <row r="10391" spans="1:5" s="14" customFormat="1" ht="15" x14ac:dyDescent="0.25">
      <c r="A10391" s="21">
        <v>209365</v>
      </c>
      <c r="B10391" s="22" t="s">
        <v>3402</v>
      </c>
      <c r="C10391" s="22" t="s">
        <v>1784</v>
      </c>
      <c r="D10391" s="22" t="s">
        <v>2579</v>
      </c>
      <c r="E10391" s="22" t="s">
        <v>3235</v>
      </c>
    </row>
    <row r="10392" spans="1:5" s="14" customFormat="1" ht="15" x14ac:dyDescent="0.25">
      <c r="A10392" s="21">
        <v>209366</v>
      </c>
      <c r="B10392" s="22" t="s">
        <v>14306</v>
      </c>
      <c r="C10392" s="22" t="s">
        <v>2931</v>
      </c>
      <c r="D10392" s="22" t="s">
        <v>2932</v>
      </c>
      <c r="E10392" s="22" t="s">
        <v>14306</v>
      </c>
    </row>
    <row r="10393" spans="1:5" s="14" customFormat="1" ht="15" x14ac:dyDescent="0.25">
      <c r="A10393" s="21">
        <v>209371</v>
      </c>
      <c r="B10393" s="22" t="s">
        <v>1246</v>
      </c>
      <c r="C10393" s="22" t="s">
        <v>314</v>
      </c>
      <c r="D10393" s="22" t="s">
        <v>2933</v>
      </c>
      <c r="E10393" s="22" t="s">
        <v>1246</v>
      </c>
    </row>
    <row r="10394" spans="1:5" s="14" customFormat="1" ht="15" x14ac:dyDescent="0.25">
      <c r="A10394" s="21">
        <v>209372</v>
      </c>
      <c r="B10394" s="22" t="s">
        <v>3733</v>
      </c>
      <c r="C10394" s="22" t="s">
        <v>2620</v>
      </c>
      <c r="D10394" s="22" t="s">
        <v>12860</v>
      </c>
      <c r="E10394" s="22" t="s">
        <v>604</v>
      </c>
    </row>
    <row r="10395" spans="1:5" s="14" customFormat="1" ht="15" x14ac:dyDescent="0.25">
      <c r="A10395" s="21">
        <v>209373</v>
      </c>
      <c r="B10395" s="22" t="s">
        <v>3733</v>
      </c>
      <c r="C10395" s="22" t="s">
        <v>3920</v>
      </c>
      <c r="D10395" s="22" t="s">
        <v>4743</v>
      </c>
      <c r="E10395" s="22" t="s">
        <v>604</v>
      </c>
    </row>
    <row r="10396" spans="1:5" s="14" customFormat="1" ht="15" x14ac:dyDescent="0.25">
      <c r="A10396" s="21">
        <v>209374</v>
      </c>
      <c r="B10396" s="22" t="s">
        <v>16</v>
      </c>
      <c r="C10396" s="22" t="s">
        <v>3379</v>
      </c>
      <c r="D10396" s="22" t="s">
        <v>10719</v>
      </c>
      <c r="E10396" s="22" t="s">
        <v>16</v>
      </c>
    </row>
    <row r="10397" spans="1:5" s="14" customFormat="1" ht="15" x14ac:dyDescent="0.25">
      <c r="A10397" s="21">
        <v>209382</v>
      </c>
      <c r="B10397" s="22" t="s">
        <v>16358</v>
      </c>
      <c r="C10397" s="22" t="s">
        <v>3448</v>
      </c>
      <c r="D10397" s="22" t="s">
        <v>6061</v>
      </c>
      <c r="E10397" s="22" t="s">
        <v>16347</v>
      </c>
    </row>
    <row r="10398" spans="1:5" s="14" customFormat="1" ht="15" x14ac:dyDescent="0.25">
      <c r="A10398" s="21">
        <v>209385</v>
      </c>
      <c r="B10398" s="22" t="s">
        <v>27</v>
      </c>
      <c r="C10398" s="22" t="s">
        <v>12861</v>
      </c>
      <c r="D10398" s="22" t="s">
        <v>12862</v>
      </c>
      <c r="E10398" s="22" t="s">
        <v>27</v>
      </c>
    </row>
    <row r="10399" spans="1:5" s="14" customFormat="1" ht="15" x14ac:dyDescent="0.25">
      <c r="A10399" s="21">
        <v>209389</v>
      </c>
      <c r="B10399" s="22" t="s">
        <v>16305</v>
      </c>
      <c r="C10399" s="22" t="s">
        <v>957</v>
      </c>
      <c r="D10399" s="22" t="s">
        <v>14808</v>
      </c>
      <c r="E10399" s="22" t="s">
        <v>16305</v>
      </c>
    </row>
    <row r="10400" spans="1:5" s="14" customFormat="1" ht="15" x14ac:dyDescent="0.25">
      <c r="A10400" s="21">
        <v>209390</v>
      </c>
      <c r="B10400" s="22" t="s">
        <v>3319</v>
      </c>
      <c r="C10400" s="22" t="s">
        <v>12863</v>
      </c>
      <c r="D10400" s="22" t="s">
        <v>12864</v>
      </c>
      <c r="E10400" s="22" t="s">
        <v>15404</v>
      </c>
    </row>
    <row r="10401" spans="1:5" s="14" customFormat="1" ht="15" x14ac:dyDescent="0.25">
      <c r="A10401" s="21">
        <v>209393</v>
      </c>
      <c r="B10401" s="22" t="s">
        <v>16</v>
      </c>
      <c r="C10401" s="22" t="s">
        <v>2620</v>
      </c>
      <c r="D10401" s="22" t="s">
        <v>7647</v>
      </c>
      <c r="E10401" s="22" t="s">
        <v>16</v>
      </c>
    </row>
    <row r="10402" spans="1:5" s="14" customFormat="1" ht="15" x14ac:dyDescent="0.25">
      <c r="A10402" s="21">
        <v>209396</v>
      </c>
      <c r="B10402" s="22" t="s">
        <v>16364</v>
      </c>
      <c r="C10402" s="22" t="s">
        <v>3857</v>
      </c>
      <c r="D10402" s="22" t="s">
        <v>12865</v>
      </c>
      <c r="E10402" s="22" t="s">
        <v>4295</v>
      </c>
    </row>
    <row r="10403" spans="1:5" s="14" customFormat="1" ht="15" x14ac:dyDescent="0.25">
      <c r="A10403" s="21">
        <v>209397</v>
      </c>
      <c r="B10403" s="22" t="s">
        <v>14041</v>
      </c>
      <c r="C10403" s="22" t="s">
        <v>4265</v>
      </c>
      <c r="D10403" s="22" t="s">
        <v>10304</v>
      </c>
      <c r="E10403" s="22" t="s">
        <v>16345</v>
      </c>
    </row>
    <row r="10404" spans="1:5" s="14" customFormat="1" ht="15" x14ac:dyDescent="0.25">
      <c r="A10404" s="21">
        <v>209402</v>
      </c>
      <c r="B10404" s="22" t="s">
        <v>19</v>
      </c>
      <c r="C10404" s="22" t="s">
        <v>2620</v>
      </c>
      <c r="D10404" s="22" t="s">
        <v>2934</v>
      </c>
      <c r="E10404" s="22" t="s">
        <v>19</v>
      </c>
    </row>
    <row r="10405" spans="1:5" s="14" customFormat="1" ht="15" x14ac:dyDescent="0.25">
      <c r="A10405" s="21">
        <v>209403</v>
      </c>
      <c r="B10405" s="22" t="s">
        <v>3530</v>
      </c>
      <c r="C10405" s="22" t="s">
        <v>2560</v>
      </c>
      <c r="D10405" s="22" t="s">
        <v>6357</v>
      </c>
      <c r="E10405" s="22" t="s">
        <v>3530</v>
      </c>
    </row>
    <row r="10406" spans="1:5" s="14" customFormat="1" ht="15" x14ac:dyDescent="0.25">
      <c r="A10406" s="21">
        <v>209404</v>
      </c>
      <c r="B10406" s="22" t="s">
        <v>45</v>
      </c>
      <c r="C10406" s="22" t="s">
        <v>3935</v>
      </c>
      <c r="D10406" s="22" t="s">
        <v>15645</v>
      </c>
      <c r="E10406" s="22" t="s">
        <v>45</v>
      </c>
    </row>
    <row r="10407" spans="1:5" s="14" customFormat="1" ht="15" x14ac:dyDescent="0.25">
      <c r="A10407" s="21">
        <v>209406</v>
      </c>
      <c r="B10407" s="22" t="s">
        <v>74</v>
      </c>
      <c r="C10407" s="22" t="s">
        <v>4268</v>
      </c>
      <c r="D10407" s="22" t="s">
        <v>9532</v>
      </c>
      <c r="E10407" s="22" t="s">
        <v>103</v>
      </c>
    </row>
    <row r="10408" spans="1:5" s="14" customFormat="1" ht="15" x14ac:dyDescent="0.25">
      <c r="A10408" s="21">
        <v>209407</v>
      </c>
      <c r="B10408" s="22" t="s">
        <v>1246</v>
      </c>
      <c r="C10408" s="22" t="s">
        <v>4036</v>
      </c>
      <c r="D10408" s="22" t="s">
        <v>5456</v>
      </c>
      <c r="E10408" s="22" t="s">
        <v>1246</v>
      </c>
    </row>
    <row r="10409" spans="1:5" s="14" customFormat="1" ht="15" x14ac:dyDescent="0.25">
      <c r="A10409" s="21">
        <v>209408</v>
      </c>
      <c r="B10409" s="22" t="s">
        <v>65</v>
      </c>
      <c r="C10409" s="22" t="s">
        <v>3589</v>
      </c>
      <c r="D10409" s="22" t="s">
        <v>10522</v>
      </c>
      <c r="E10409" s="22" t="s">
        <v>3307</v>
      </c>
    </row>
    <row r="10410" spans="1:5" s="14" customFormat="1" ht="15" x14ac:dyDescent="0.25">
      <c r="A10410" s="21">
        <v>209411</v>
      </c>
      <c r="B10410" s="22" t="s">
        <v>15460</v>
      </c>
      <c r="C10410" s="22" t="s">
        <v>2624</v>
      </c>
      <c r="D10410" s="22" t="s">
        <v>8936</v>
      </c>
      <c r="E10410" s="22" t="s">
        <v>15460</v>
      </c>
    </row>
    <row r="10411" spans="1:5" s="14" customFormat="1" ht="15" x14ac:dyDescent="0.25">
      <c r="A10411" s="21">
        <v>209415</v>
      </c>
      <c r="B10411" s="22" t="s">
        <v>3271</v>
      </c>
      <c r="C10411" s="22" t="s">
        <v>2490</v>
      </c>
      <c r="D10411" s="22" t="s">
        <v>2935</v>
      </c>
      <c r="E10411" s="22" t="s">
        <v>3250</v>
      </c>
    </row>
    <row r="10412" spans="1:5" s="14" customFormat="1" ht="15" x14ac:dyDescent="0.25">
      <c r="A10412" s="21">
        <v>209419</v>
      </c>
      <c r="B10412" s="22" t="s">
        <v>16358</v>
      </c>
      <c r="C10412" s="22" t="s">
        <v>713</v>
      </c>
      <c r="D10412" s="22" t="s">
        <v>2580</v>
      </c>
      <c r="E10412" s="22" t="s">
        <v>16347</v>
      </c>
    </row>
    <row r="10413" spans="1:5" s="14" customFormat="1" ht="15" x14ac:dyDescent="0.25">
      <c r="A10413" s="21">
        <v>209420</v>
      </c>
      <c r="B10413" s="22" t="s">
        <v>3233</v>
      </c>
      <c r="C10413" s="22" t="s">
        <v>3435</v>
      </c>
      <c r="D10413" s="22" t="s">
        <v>4553</v>
      </c>
      <c r="E10413" s="22" t="s">
        <v>3233</v>
      </c>
    </row>
    <row r="10414" spans="1:5" s="14" customFormat="1" ht="15" x14ac:dyDescent="0.25">
      <c r="A10414" s="21">
        <v>209421</v>
      </c>
      <c r="B10414" s="22" t="s">
        <v>71</v>
      </c>
      <c r="C10414" s="22" t="s">
        <v>2043</v>
      </c>
      <c r="D10414" s="22" t="s">
        <v>15226</v>
      </c>
      <c r="E10414" s="22" t="s">
        <v>16317</v>
      </c>
    </row>
    <row r="10415" spans="1:5" s="14" customFormat="1" ht="15" x14ac:dyDescent="0.25">
      <c r="A10415" s="21">
        <v>209422</v>
      </c>
      <c r="B10415" s="22" t="s">
        <v>3245</v>
      </c>
      <c r="C10415" s="22" t="s">
        <v>2936</v>
      </c>
      <c r="D10415" s="22" t="s">
        <v>13491</v>
      </c>
      <c r="E10415" s="22" t="s">
        <v>4295</v>
      </c>
    </row>
    <row r="10416" spans="1:5" s="14" customFormat="1" ht="15" x14ac:dyDescent="0.25">
      <c r="A10416" s="21">
        <v>209423</v>
      </c>
      <c r="B10416" s="22" t="s">
        <v>15441</v>
      </c>
      <c r="C10416" s="22" t="s">
        <v>12258</v>
      </c>
      <c r="D10416" s="22" t="s">
        <v>12866</v>
      </c>
      <c r="E10416" s="22" t="s">
        <v>37</v>
      </c>
    </row>
    <row r="10417" spans="1:5" s="14" customFormat="1" ht="15" x14ac:dyDescent="0.25">
      <c r="A10417" s="21">
        <v>209424</v>
      </c>
      <c r="B10417" s="23" t="s">
        <v>76</v>
      </c>
      <c r="C10417" s="23" t="s">
        <v>3119</v>
      </c>
      <c r="D10417" s="22" t="s">
        <v>15646</v>
      </c>
      <c r="E10417" s="23" t="s">
        <v>14962</v>
      </c>
    </row>
    <row r="10418" spans="1:5" s="14" customFormat="1" ht="15" x14ac:dyDescent="0.25">
      <c r="A10418" s="21">
        <v>209425</v>
      </c>
      <c r="B10418" s="22" t="s">
        <v>3205</v>
      </c>
      <c r="C10418" s="22" t="s">
        <v>2936</v>
      </c>
      <c r="D10418" s="22" t="s">
        <v>5275</v>
      </c>
      <c r="E10418" s="22" t="s">
        <v>3205</v>
      </c>
    </row>
    <row r="10419" spans="1:5" s="14" customFormat="1" ht="15" x14ac:dyDescent="0.25">
      <c r="A10419" s="21">
        <v>209426</v>
      </c>
      <c r="B10419" s="22" t="s">
        <v>76</v>
      </c>
      <c r="C10419" s="22" t="s">
        <v>3408</v>
      </c>
      <c r="D10419" s="22" t="s">
        <v>15647</v>
      </c>
      <c r="E10419" s="22" t="s">
        <v>14962</v>
      </c>
    </row>
    <row r="10420" spans="1:5" s="14" customFormat="1" ht="15" x14ac:dyDescent="0.25">
      <c r="A10420" s="21">
        <v>209429</v>
      </c>
      <c r="B10420" s="22" t="s">
        <v>70</v>
      </c>
      <c r="C10420" s="22" t="s">
        <v>3573</v>
      </c>
      <c r="D10420" s="22" t="s">
        <v>8540</v>
      </c>
      <c r="E10420" s="22" t="s">
        <v>70</v>
      </c>
    </row>
    <row r="10421" spans="1:5" s="14" customFormat="1" ht="15" x14ac:dyDescent="0.25">
      <c r="A10421" s="21">
        <v>209430</v>
      </c>
      <c r="B10421" s="22" t="s">
        <v>10614</v>
      </c>
      <c r="C10421" s="22" t="s">
        <v>1584</v>
      </c>
      <c r="D10421" s="22" t="s">
        <v>2937</v>
      </c>
      <c r="E10421" s="22" t="s">
        <v>10617</v>
      </c>
    </row>
    <row r="10422" spans="1:5" s="14" customFormat="1" ht="15" x14ac:dyDescent="0.25">
      <c r="A10422" s="21">
        <v>209433</v>
      </c>
      <c r="B10422" s="22" t="s">
        <v>2938</v>
      </c>
      <c r="C10422" s="22" t="s">
        <v>3408</v>
      </c>
      <c r="D10422" s="22" t="s">
        <v>6281</v>
      </c>
      <c r="E10422" s="22" t="s">
        <v>16313</v>
      </c>
    </row>
    <row r="10423" spans="1:5" s="14" customFormat="1" ht="15" x14ac:dyDescent="0.25">
      <c r="A10423" s="21">
        <v>209434</v>
      </c>
      <c r="B10423" s="22" t="s">
        <v>3205</v>
      </c>
      <c r="C10423" s="22" t="s">
        <v>2940</v>
      </c>
      <c r="D10423" s="22" t="s">
        <v>15648</v>
      </c>
      <c r="E10423" s="22" t="s">
        <v>3205</v>
      </c>
    </row>
    <row r="10424" spans="1:5" s="14" customFormat="1" ht="15" x14ac:dyDescent="0.25">
      <c r="A10424" s="21">
        <v>209437</v>
      </c>
      <c r="B10424" s="22" t="s">
        <v>3205</v>
      </c>
      <c r="C10424" s="22" t="s">
        <v>3421</v>
      </c>
      <c r="D10424" s="22" t="s">
        <v>10720</v>
      </c>
      <c r="E10424" s="22" t="s">
        <v>3205</v>
      </c>
    </row>
    <row r="10425" spans="1:5" s="14" customFormat="1" ht="15" x14ac:dyDescent="0.25">
      <c r="A10425" s="21">
        <v>209438</v>
      </c>
      <c r="B10425" s="22" t="s">
        <v>196</v>
      </c>
      <c r="C10425" s="22" t="s">
        <v>12867</v>
      </c>
      <c r="D10425" s="22" t="s">
        <v>12868</v>
      </c>
      <c r="E10425" s="22" t="s">
        <v>3530</v>
      </c>
    </row>
    <row r="10426" spans="1:5" s="14" customFormat="1" ht="15" x14ac:dyDescent="0.25">
      <c r="A10426" s="21">
        <v>209439</v>
      </c>
      <c r="B10426" s="22" t="s">
        <v>10622</v>
      </c>
      <c r="C10426" s="22" t="s">
        <v>309</v>
      </c>
      <c r="D10426" s="22" t="s">
        <v>2939</v>
      </c>
      <c r="E10426" s="22" t="s">
        <v>10622</v>
      </c>
    </row>
    <row r="10427" spans="1:5" s="14" customFormat="1" ht="15" x14ac:dyDescent="0.25">
      <c r="A10427" s="21">
        <v>209440</v>
      </c>
      <c r="B10427" s="22" t="s">
        <v>10614</v>
      </c>
      <c r="C10427" s="22" t="s">
        <v>3185</v>
      </c>
      <c r="D10427" s="22" t="s">
        <v>8839</v>
      </c>
      <c r="E10427" s="22" t="s">
        <v>10617</v>
      </c>
    </row>
    <row r="10428" spans="1:5" s="14" customFormat="1" ht="15" x14ac:dyDescent="0.25">
      <c r="A10428" s="21">
        <v>209442</v>
      </c>
      <c r="B10428" s="22" t="s">
        <v>13328</v>
      </c>
      <c r="C10428" s="22" t="s">
        <v>3992</v>
      </c>
      <c r="D10428" s="22" t="s">
        <v>12869</v>
      </c>
      <c r="E10428" s="22" t="s">
        <v>16320</v>
      </c>
    </row>
    <row r="10429" spans="1:5" s="14" customFormat="1" ht="15" x14ac:dyDescent="0.25">
      <c r="A10429" s="21">
        <v>209446</v>
      </c>
      <c r="B10429" s="22" t="s">
        <v>3347</v>
      </c>
      <c r="C10429" s="22" t="s">
        <v>2940</v>
      </c>
      <c r="D10429" s="22" t="s">
        <v>2941</v>
      </c>
      <c r="E10429" s="22" t="s">
        <v>3347</v>
      </c>
    </row>
    <row r="10430" spans="1:5" s="14" customFormat="1" ht="15" x14ac:dyDescent="0.25">
      <c r="A10430" s="21">
        <v>209448</v>
      </c>
      <c r="B10430" s="22" t="s">
        <v>10616</v>
      </c>
      <c r="C10430" s="22" t="s">
        <v>2478</v>
      </c>
      <c r="D10430" s="22" t="s">
        <v>2581</v>
      </c>
      <c r="E10430" s="22" t="s">
        <v>4296</v>
      </c>
    </row>
    <row r="10431" spans="1:5" s="14" customFormat="1" ht="15" x14ac:dyDescent="0.25">
      <c r="A10431" s="21">
        <v>209450</v>
      </c>
      <c r="B10431" s="22" t="s">
        <v>16367</v>
      </c>
      <c r="C10431" s="22" t="s">
        <v>12660</v>
      </c>
      <c r="D10431" s="22" t="s">
        <v>12870</v>
      </c>
      <c r="E10431" s="22" t="s">
        <v>604</v>
      </c>
    </row>
    <row r="10432" spans="1:5" s="14" customFormat="1" ht="15" x14ac:dyDescent="0.25">
      <c r="A10432" s="21">
        <v>209452</v>
      </c>
      <c r="B10432" s="22" t="s">
        <v>3266</v>
      </c>
      <c r="C10432" s="22" t="s">
        <v>2826</v>
      </c>
      <c r="D10432" s="22" t="s">
        <v>13492</v>
      </c>
      <c r="E10432" s="22" t="s">
        <v>4295</v>
      </c>
    </row>
    <row r="10433" spans="1:5" s="14" customFormat="1" ht="15" x14ac:dyDescent="0.25">
      <c r="A10433" s="21">
        <v>209453</v>
      </c>
      <c r="B10433" s="22" t="s">
        <v>6</v>
      </c>
      <c r="C10433" s="22" t="s">
        <v>3815</v>
      </c>
      <c r="D10433" s="22" t="s">
        <v>10303</v>
      </c>
      <c r="E10433" s="22" t="s">
        <v>6</v>
      </c>
    </row>
    <row r="10434" spans="1:5" s="14" customFormat="1" ht="15" x14ac:dyDescent="0.25">
      <c r="A10434" s="21">
        <v>209457</v>
      </c>
      <c r="B10434" s="22" t="s">
        <v>3247</v>
      </c>
      <c r="C10434" s="22" t="s">
        <v>3421</v>
      </c>
      <c r="D10434" s="22" t="s">
        <v>3422</v>
      </c>
      <c r="E10434" s="22" t="s">
        <v>16320</v>
      </c>
    </row>
    <row r="10435" spans="1:5" s="14" customFormat="1" ht="15" x14ac:dyDescent="0.25">
      <c r="A10435" s="21">
        <v>209460</v>
      </c>
      <c r="B10435" s="22" t="s">
        <v>76</v>
      </c>
      <c r="C10435" s="22" t="s">
        <v>3556</v>
      </c>
      <c r="D10435" s="22" t="s">
        <v>9582</v>
      </c>
      <c r="E10435" s="22" t="s">
        <v>14962</v>
      </c>
    </row>
    <row r="10436" spans="1:5" s="14" customFormat="1" ht="15" x14ac:dyDescent="0.25">
      <c r="A10436" s="21">
        <v>209461</v>
      </c>
      <c r="B10436" s="22" t="s">
        <v>14962</v>
      </c>
      <c r="C10436" s="22" t="s">
        <v>3874</v>
      </c>
      <c r="D10436" s="22" t="s">
        <v>15649</v>
      </c>
      <c r="E10436" s="22" t="s">
        <v>14962</v>
      </c>
    </row>
    <row r="10437" spans="1:5" s="14" customFormat="1" ht="15" x14ac:dyDescent="0.25">
      <c r="A10437" s="21">
        <v>209465</v>
      </c>
      <c r="B10437" s="22" t="s">
        <v>16297</v>
      </c>
      <c r="C10437" s="22" t="s">
        <v>13493</v>
      </c>
      <c r="D10437" s="22" t="s">
        <v>13494</v>
      </c>
      <c r="E10437" s="22" t="s">
        <v>16297</v>
      </c>
    </row>
    <row r="10438" spans="1:5" s="14" customFormat="1" ht="15" x14ac:dyDescent="0.25">
      <c r="A10438" s="21">
        <v>209467</v>
      </c>
      <c r="B10438" s="22" t="s">
        <v>16297</v>
      </c>
      <c r="C10438" s="22" t="s">
        <v>3513</v>
      </c>
      <c r="D10438" s="22" t="s">
        <v>9818</v>
      </c>
      <c r="E10438" s="22" t="s">
        <v>16297</v>
      </c>
    </row>
    <row r="10439" spans="1:5" s="14" customFormat="1" ht="15" x14ac:dyDescent="0.25">
      <c r="A10439" s="21">
        <v>209468</v>
      </c>
      <c r="B10439" s="22" t="s">
        <v>16339</v>
      </c>
      <c r="C10439" s="22" t="s">
        <v>3705</v>
      </c>
      <c r="D10439" s="22" t="s">
        <v>6899</v>
      </c>
      <c r="E10439" s="22" t="s">
        <v>16339</v>
      </c>
    </row>
    <row r="10440" spans="1:5" s="14" customFormat="1" ht="15" x14ac:dyDescent="0.25">
      <c r="A10440" s="21">
        <v>209469</v>
      </c>
      <c r="B10440" s="22" t="s">
        <v>3233</v>
      </c>
      <c r="C10440" s="22" t="s">
        <v>12871</v>
      </c>
      <c r="D10440" s="22" t="s">
        <v>12872</v>
      </c>
      <c r="E10440" s="22" t="s">
        <v>3233</v>
      </c>
    </row>
    <row r="10441" spans="1:5" s="14" customFormat="1" ht="15" x14ac:dyDescent="0.25">
      <c r="A10441" s="21">
        <v>209470</v>
      </c>
      <c r="B10441" s="22" t="s">
        <v>88</v>
      </c>
      <c r="C10441" s="22" t="s">
        <v>2260</v>
      </c>
      <c r="D10441" s="22" t="s">
        <v>2942</v>
      </c>
      <c r="E10441" s="22" t="s">
        <v>13321</v>
      </c>
    </row>
    <row r="10442" spans="1:5" s="14" customFormat="1" ht="15" x14ac:dyDescent="0.25">
      <c r="A10442" s="21">
        <v>209474</v>
      </c>
      <c r="B10442" s="22" t="s">
        <v>16362</v>
      </c>
      <c r="C10442" s="22" t="s">
        <v>3584</v>
      </c>
      <c r="D10442" s="22" t="s">
        <v>12873</v>
      </c>
      <c r="E10442" s="22" t="s">
        <v>61</v>
      </c>
    </row>
    <row r="10443" spans="1:5" s="14" customFormat="1" ht="15" x14ac:dyDescent="0.25">
      <c r="A10443" s="21">
        <v>209476</v>
      </c>
      <c r="B10443" s="22" t="s">
        <v>10616</v>
      </c>
      <c r="C10443" s="22" t="s">
        <v>3145</v>
      </c>
      <c r="D10443" s="22" t="s">
        <v>6172</v>
      </c>
      <c r="E10443" s="22" t="s">
        <v>4296</v>
      </c>
    </row>
    <row r="10444" spans="1:5" s="14" customFormat="1" ht="15" x14ac:dyDescent="0.25">
      <c r="A10444" s="21">
        <v>209484</v>
      </c>
      <c r="B10444" s="22" t="s">
        <v>3247</v>
      </c>
      <c r="C10444" s="22" t="s">
        <v>1267</v>
      </c>
      <c r="D10444" s="22" t="s">
        <v>2943</v>
      </c>
      <c r="E10444" s="22" t="s">
        <v>16320</v>
      </c>
    </row>
    <row r="10445" spans="1:5" s="14" customFormat="1" ht="15" x14ac:dyDescent="0.25">
      <c r="A10445" s="21">
        <v>209485</v>
      </c>
      <c r="B10445" s="22" t="s">
        <v>44</v>
      </c>
      <c r="C10445" s="22" t="s">
        <v>2940</v>
      </c>
      <c r="D10445" s="22" t="s">
        <v>13495</v>
      </c>
      <c r="E10445" s="22" t="s">
        <v>44</v>
      </c>
    </row>
    <row r="10446" spans="1:5" s="14" customFormat="1" ht="15" x14ac:dyDescent="0.25">
      <c r="A10446" s="21">
        <v>209487</v>
      </c>
      <c r="B10446" s="22" t="s">
        <v>44</v>
      </c>
      <c r="C10446" s="22" t="s">
        <v>3423</v>
      </c>
      <c r="D10446" s="22" t="s">
        <v>3424</v>
      </c>
      <c r="E10446" s="22" t="s">
        <v>44</v>
      </c>
    </row>
    <row r="10447" spans="1:5" s="14" customFormat="1" ht="15" x14ac:dyDescent="0.25">
      <c r="A10447" s="21">
        <v>209488</v>
      </c>
      <c r="B10447" s="22" t="s">
        <v>16297</v>
      </c>
      <c r="C10447" s="22" t="s">
        <v>2940</v>
      </c>
      <c r="D10447" s="22" t="s">
        <v>13496</v>
      </c>
      <c r="E10447" s="22" t="s">
        <v>16297</v>
      </c>
    </row>
    <row r="10448" spans="1:5" s="14" customFormat="1" ht="15" x14ac:dyDescent="0.25">
      <c r="A10448" s="21">
        <v>209493</v>
      </c>
      <c r="B10448" s="22" t="s">
        <v>3733</v>
      </c>
      <c r="C10448" s="22" t="s">
        <v>3720</v>
      </c>
      <c r="D10448" s="22" t="s">
        <v>4735</v>
      </c>
      <c r="E10448" s="22" t="s">
        <v>604</v>
      </c>
    </row>
    <row r="10449" spans="1:5" s="14" customFormat="1" ht="15" x14ac:dyDescent="0.25">
      <c r="A10449" s="21">
        <v>209494</v>
      </c>
      <c r="B10449" s="22" t="s">
        <v>2938</v>
      </c>
      <c r="C10449" s="22" t="s">
        <v>3313</v>
      </c>
      <c r="D10449" s="22" t="s">
        <v>6273</v>
      </c>
      <c r="E10449" s="22" t="s">
        <v>16313</v>
      </c>
    </row>
    <row r="10450" spans="1:5" s="14" customFormat="1" ht="15" x14ac:dyDescent="0.25">
      <c r="A10450" s="21">
        <v>209495</v>
      </c>
      <c r="B10450" s="22" t="s">
        <v>2938</v>
      </c>
      <c r="C10450" s="22" t="s">
        <v>2329</v>
      </c>
      <c r="D10450" s="22" t="s">
        <v>2944</v>
      </c>
      <c r="E10450" s="22" t="s">
        <v>16313</v>
      </c>
    </row>
    <row r="10451" spans="1:5" s="14" customFormat="1" ht="15" x14ac:dyDescent="0.25">
      <c r="A10451" s="21">
        <v>209497</v>
      </c>
      <c r="B10451" s="22" t="s">
        <v>3418</v>
      </c>
      <c r="C10451" s="22" t="s">
        <v>3759</v>
      </c>
      <c r="D10451" s="22" t="s">
        <v>10307</v>
      </c>
      <c r="E10451" s="22" t="s">
        <v>3418</v>
      </c>
    </row>
    <row r="10452" spans="1:5" s="14" customFormat="1" ht="15" x14ac:dyDescent="0.25">
      <c r="A10452" s="21">
        <v>209498</v>
      </c>
      <c r="B10452" s="22" t="s">
        <v>15527</v>
      </c>
      <c r="C10452" s="22" t="s">
        <v>3983</v>
      </c>
      <c r="D10452" s="22" t="s">
        <v>8293</v>
      </c>
      <c r="E10452" s="22" t="s">
        <v>15527</v>
      </c>
    </row>
    <row r="10453" spans="1:5" s="14" customFormat="1" ht="15" x14ac:dyDescent="0.25">
      <c r="A10453" s="21">
        <v>209499</v>
      </c>
      <c r="B10453" s="22" t="s">
        <v>16398</v>
      </c>
      <c r="C10453" s="22" t="s">
        <v>3421</v>
      </c>
      <c r="D10453" s="22" t="s">
        <v>3425</v>
      </c>
      <c r="E10453" s="22" t="s">
        <v>4295</v>
      </c>
    </row>
    <row r="10454" spans="1:5" s="14" customFormat="1" ht="15" x14ac:dyDescent="0.25">
      <c r="A10454" s="21">
        <v>209504</v>
      </c>
      <c r="B10454" s="22" t="s">
        <v>16304</v>
      </c>
      <c r="C10454" s="22" t="s">
        <v>879</v>
      </c>
      <c r="D10454" s="22" t="s">
        <v>2582</v>
      </c>
      <c r="E10454" s="22" t="s">
        <v>16304</v>
      </c>
    </row>
    <row r="10455" spans="1:5" s="14" customFormat="1" ht="15" x14ac:dyDescent="0.25">
      <c r="A10455" s="21">
        <v>209506</v>
      </c>
      <c r="B10455" s="22" t="s">
        <v>16353</v>
      </c>
      <c r="C10455" s="22" t="s">
        <v>1584</v>
      </c>
      <c r="D10455" s="22" t="s">
        <v>2583</v>
      </c>
      <c r="E10455" s="22" t="s">
        <v>10617</v>
      </c>
    </row>
    <row r="10456" spans="1:5" s="14" customFormat="1" ht="15" x14ac:dyDescent="0.25">
      <c r="A10456" s="21">
        <v>209509</v>
      </c>
      <c r="B10456" s="22" t="s">
        <v>16358</v>
      </c>
      <c r="C10456" s="22" t="s">
        <v>2886</v>
      </c>
      <c r="D10456" s="22" t="s">
        <v>2945</v>
      </c>
      <c r="E10456" s="22" t="s">
        <v>16347</v>
      </c>
    </row>
    <row r="10457" spans="1:5" s="14" customFormat="1" ht="15" x14ac:dyDescent="0.25">
      <c r="A10457" s="21">
        <v>209517</v>
      </c>
      <c r="B10457" s="22" t="s">
        <v>3271</v>
      </c>
      <c r="C10457" s="22" t="s">
        <v>435</v>
      </c>
      <c r="D10457" s="22" t="s">
        <v>2946</v>
      </c>
      <c r="E10457" s="22" t="s">
        <v>3250</v>
      </c>
    </row>
    <row r="10458" spans="1:5" s="14" customFormat="1" ht="15" x14ac:dyDescent="0.25">
      <c r="A10458" s="21">
        <v>209519</v>
      </c>
      <c r="B10458" s="22" t="s">
        <v>16392</v>
      </c>
      <c r="C10458" s="22" t="s">
        <v>669</v>
      </c>
      <c r="D10458" s="22" t="s">
        <v>2584</v>
      </c>
      <c r="E10458" s="22" t="s">
        <v>3281</v>
      </c>
    </row>
    <row r="10459" spans="1:5" s="14" customFormat="1" ht="15" x14ac:dyDescent="0.25">
      <c r="A10459" s="21">
        <v>209520</v>
      </c>
      <c r="B10459" s="22" t="s">
        <v>3281</v>
      </c>
      <c r="C10459" s="22" t="s">
        <v>669</v>
      </c>
      <c r="D10459" s="22" t="s">
        <v>2947</v>
      </c>
      <c r="E10459" s="22" t="s">
        <v>3281</v>
      </c>
    </row>
    <row r="10460" spans="1:5" s="14" customFormat="1" ht="15" x14ac:dyDescent="0.25">
      <c r="A10460" s="21">
        <v>209522</v>
      </c>
      <c r="B10460" s="22" t="s">
        <v>16359</v>
      </c>
      <c r="C10460" s="22" t="s">
        <v>3843</v>
      </c>
      <c r="D10460" s="22" t="s">
        <v>9337</v>
      </c>
      <c r="E10460" s="22" t="s">
        <v>103</v>
      </c>
    </row>
    <row r="10461" spans="1:5" s="14" customFormat="1" ht="15" x14ac:dyDescent="0.25">
      <c r="A10461" s="21">
        <v>209524</v>
      </c>
      <c r="B10461" s="22" t="s">
        <v>14809</v>
      </c>
      <c r="C10461" s="22" t="s">
        <v>2679</v>
      </c>
      <c r="D10461" s="22" t="s">
        <v>10721</v>
      </c>
      <c r="E10461" s="22" t="s">
        <v>14809</v>
      </c>
    </row>
    <row r="10462" spans="1:5" s="14" customFormat="1" ht="15" x14ac:dyDescent="0.25">
      <c r="A10462" s="21">
        <v>209525</v>
      </c>
      <c r="B10462" s="22" t="s">
        <v>74</v>
      </c>
      <c r="C10462" s="22" t="s">
        <v>3421</v>
      </c>
      <c r="D10462" s="22" t="s">
        <v>12874</v>
      </c>
      <c r="E10462" s="22" t="s">
        <v>103</v>
      </c>
    </row>
    <row r="10463" spans="1:5" s="14" customFormat="1" ht="15" x14ac:dyDescent="0.25">
      <c r="A10463" s="21">
        <v>209527</v>
      </c>
      <c r="B10463" s="22" t="s">
        <v>70</v>
      </c>
      <c r="C10463" s="22" t="s">
        <v>3794</v>
      </c>
      <c r="D10463" s="22" t="s">
        <v>9982</v>
      </c>
      <c r="E10463" s="22" t="s">
        <v>70</v>
      </c>
    </row>
    <row r="10464" spans="1:5" s="14" customFormat="1" ht="15" x14ac:dyDescent="0.25">
      <c r="A10464" s="21">
        <v>209530</v>
      </c>
      <c r="B10464" s="22" t="s">
        <v>3303</v>
      </c>
      <c r="C10464" s="22" t="s">
        <v>3046</v>
      </c>
      <c r="D10464" s="22" t="s">
        <v>16864</v>
      </c>
      <c r="E10464" s="22" t="s">
        <v>37</v>
      </c>
    </row>
    <row r="10465" spans="1:5" s="14" customFormat="1" ht="15" x14ac:dyDescent="0.25">
      <c r="A10465" s="21">
        <v>209532</v>
      </c>
      <c r="B10465" s="22" t="s">
        <v>3205</v>
      </c>
      <c r="C10465" s="22" t="s">
        <v>13497</v>
      </c>
      <c r="D10465" s="22" t="s">
        <v>13498</v>
      </c>
      <c r="E10465" s="22" t="s">
        <v>3205</v>
      </c>
    </row>
    <row r="10466" spans="1:5" s="14" customFormat="1" ht="15" x14ac:dyDescent="0.25">
      <c r="A10466" s="21">
        <v>209533</v>
      </c>
      <c r="B10466" s="22" t="s">
        <v>10622</v>
      </c>
      <c r="C10466" s="22" t="s">
        <v>3042</v>
      </c>
      <c r="D10466" s="22" t="s">
        <v>5634</v>
      </c>
      <c r="E10466" s="22" t="s">
        <v>10622</v>
      </c>
    </row>
    <row r="10467" spans="1:5" s="14" customFormat="1" ht="15" x14ac:dyDescent="0.25">
      <c r="A10467" s="21">
        <v>209535</v>
      </c>
      <c r="B10467" s="22" t="s">
        <v>45</v>
      </c>
      <c r="C10467" s="22" t="s">
        <v>3566</v>
      </c>
      <c r="D10467" s="22" t="s">
        <v>7083</v>
      </c>
      <c r="E10467" s="22" t="s">
        <v>45</v>
      </c>
    </row>
    <row r="10468" spans="1:5" s="14" customFormat="1" ht="15" x14ac:dyDescent="0.25">
      <c r="A10468" s="21">
        <v>209539</v>
      </c>
      <c r="B10468" s="22" t="s">
        <v>10622</v>
      </c>
      <c r="C10468" s="22" t="s">
        <v>3782</v>
      </c>
      <c r="D10468" s="22" t="s">
        <v>5638</v>
      </c>
      <c r="E10468" s="22" t="s">
        <v>10622</v>
      </c>
    </row>
    <row r="10469" spans="1:5" s="14" customFormat="1" ht="15" x14ac:dyDescent="0.25">
      <c r="A10469" s="21">
        <v>209540</v>
      </c>
      <c r="B10469" s="22" t="s">
        <v>10622</v>
      </c>
      <c r="C10469" s="22" t="s">
        <v>3420</v>
      </c>
      <c r="D10469" s="22" t="s">
        <v>5635</v>
      </c>
      <c r="E10469" s="22" t="s">
        <v>10622</v>
      </c>
    </row>
    <row r="10470" spans="1:5" s="14" customFormat="1" ht="15" x14ac:dyDescent="0.25">
      <c r="A10470" s="21">
        <v>209543</v>
      </c>
      <c r="B10470" s="22" t="s">
        <v>3233</v>
      </c>
      <c r="C10470" s="22" t="s">
        <v>16865</v>
      </c>
      <c r="D10470" s="22" t="s">
        <v>16866</v>
      </c>
      <c r="E10470" s="22" t="s">
        <v>3233</v>
      </c>
    </row>
    <row r="10471" spans="1:5" s="14" customFormat="1" ht="15" x14ac:dyDescent="0.25">
      <c r="A10471" s="21">
        <v>209547</v>
      </c>
      <c r="B10471" s="22" t="s">
        <v>55</v>
      </c>
      <c r="C10471" s="22" t="s">
        <v>12875</v>
      </c>
      <c r="D10471" s="22" t="s">
        <v>12876</v>
      </c>
      <c r="E10471" s="22" t="s">
        <v>55</v>
      </c>
    </row>
    <row r="10472" spans="1:5" s="14" customFormat="1" ht="15" x14ac:dyDescent="0.25">
      <c r="A10472" s="21">
        <v>209548</v>
      </c>
      <c r="B10472" s="22" t="s">
        <v>55</v>
      </c>
      <c r="C10472" s="22" t="s">
        <v>12875</v>
      </c>
      <c r="D10472" s="22" t="s">
        <v>12877</v>
      </c>
      <c r="E10472" s="22" t="s">
        <v>55</v>
      </c>
    </row>
    <row r="10473" spans="1:5" s="14" customFormat="1" ht="15" x14ac:dyDescent="0.25">
      <c r="A10473" s="21">
        <v>209549</v>
      </c>
      <c r="B10473" s="22" t="s">
        <v>16360</v>
      </c>
      <c r="C10473" s="22" t="s">
        <v>3430</v>
      </c>
      <c r="D10473" s="22" t="s">
        <v>9433</v>
      </c>
      <c r="E10473" s="22" t="s">
        <v>103</v>
      </c>
    </row>
    <row r="10474" spans="1:5" s="14" customFormat="1" ht="15" x14ac:dyDescent="0.25">
      <c r="A10474" s="21">
        <v>209550</v>
      </c>
      <c r="B10474" s="22" t="s">
        <v>3271</v>
      </c>
      <c r="C10474" s="22" t="s">
        <v>3983</v>
      </c>
      <c r="D10474" s="22" t="s">
        <v>15650</v>
      </c>
      <c r="E10474" s="22" t="s">
        <v>3250</v>
      </c>
    </row>
    <row r="10475" spans="1:5" s="14" customFormat="1" ht="15" x14ac:dyDescent="0.25">
      <c r="A10475" s="21">
        <v>209553</v>
      </c>
      <c r="B10475" s="22" t="s">
        <v>82</v>
      </c>
      <c r="C10475" s="22" t="s">
        <v>4287</v>
      </c>
      <c r="D10475" s="22" t="s">
        <v>10273</v>
      </c>
      <c r="E10475" s="22" t="s">
        <v>82</v>
      </c>
    </row>
    <row r="10476" spans="1:5" s="14" customFormat="1" ht="15" x14ac:dyDescent="0.25">
      <c r="A10476" s="21">
        <v>209554</v>
      </c>
      <c r="B10476" s="22" t="s">
        <v>15461</v>
      </c>
      <c r="C10476" s="22" t="s">
        <v>3810</v>
      </c>
      <c r="D10476" s="22" t="s">
        <v>7545</v>
      </c>
      <c r="E10476" s="22" t="s">
        <v>15461</v>
      </c>
    </row>
    <row r="10477" spans="1:5" s="14" customFormat="1" ht="15" x14ac:dyDescent="0.25">
      <c r="A10477" s="21">
        <v>209555</v>
      </c>
      <c r="B10477" s="22" t="s">
        <v>14287</v>
      </c>
      <c r="C10477" s="22" t="s">
        <v>3430</v>
      </c>
      <c r="D10477" s="22" t="s">
        <v>14365</v>
      </c>
      <c r="E10477" s="22" t="s">
        <v>14287</v>
      </c>
    </row>
    <row r="10478" spans="1:5" s="14" customFormat="1" ht="15" x14ac:dyDescent="0.25">
      <c r="A10478" s="21">
        <v>209556</v>
      </c>
      <c r="B10478" s="22" t="s">
        <v>13919</v>
      </c>
      <c r="C10478" s="22" t="s">
        <v>4144</v>
      </c>
      <c r="D10478" s="22" t="s">
        <v>8937</v>
      </c>
      <c r="E10478" s="22" t="s">
        <v>13919</v>
      </c>
    </row>
    <row r="10479" spans="1:5" s="14" customFormat="1" ht="15" x14ac:dyDescent="0.25">
      <c r="A10479" s="21">
        <v>209560</v>
      </c>
      <c r="B10479" s="22" t="s">
        <v>14652</v>
      </c>
      <c r="C10479" s="22" t="s">
        <v>2620</v>
      </c>
      <c r="D10479" s="22" t="s">
        <v>14810</v>
      </c>
      <c r="E10479" s="22" t="s">
        <v>15461</v>
      </c>
    </row>
    <row r="10480" spans="1:5" s="14" customFormat="1" ht="15" x14ac:dyDescent="0.25">
      <c r="A10480" s="21">
        <v>209564</v>
      </c>
      <c r="B10480" s="22" t="s">
        <v>88</v>
      </c>
      <c r="C10480" s="22" t="s">
        <v>4225</v>
      </c>
      <c r="D10480" s="22" t="s">
        <v>7575</v>
      </c>
      <c r="E10480" s="22" t="s">
        <v>13321</v>
      </c>
    </row>
    <row r="10481" spans="1:5" s="14" customFormat="1" ht="15" x14ac:dyDescent="0.25">
      <c r="A10481" s="21">
        <v>209567</v>
      </c>
      <c r="B10481" s="22" t="s">
        <v>16359</v>
      </c>
      <c r="C10481" s="22" t="s">
        <v>3364</v>
      </c>
      <c r="D10481" s="22" t="s">
        <v>9342</v>
      </c>
      <c r="E10481" s="22" t="s">
        <v>103</v>
      </c>
    </row>
    <row r="10482" spans="1:5" s="14" customFormat="1" ht="15" x14ac:dyDescent="0.25">
      <c r="A10482" s="21">
        <v>209572</v>
      </c>
      <c r="B10482" s="22" t="s">
        <v>3233</v>
      </c>
      <c r="C10482" s="22" t="s">
        <v>3430</v>
      </c>
      <c r="D10482" s="22" t="s">
        <v>4554</v>
      </c>
      <c r="E10482" s="22" t="s">
        <v>3233</v>
      </c>
    </row>
    <row r="10483" spans="1:5" s="14" customFormat="1" ht="15" x14ac:dyDescent="0.25">
      <c r="A10483" s="21">
        <v>209578</v>
      </c>
      <c r="B10483" s="22" t="s">
        <v>2633</v>
      </c>
      <c r="C10483" s="22" t="s">
        <v>1741</v>
      </c>
      <c r="D10483" s="22" t="s">
        <v>2949</v>
      </c>
      <c r="E10483" s="22" t="s">
        <v>4297</v>
      </c>
    </row>
    <row r="10484" spans="1:5" s="14" customFormat="1" ht="15" x14ac:dyDescent="0.25">
      <c r="A10484" s="21">
        <v>209580</v>
      </c>
      <c r="B10484" s="22" t="s">
        <v>3733</v>
      </c>
      <c r="C10484" s="22" t="s">
        <v>3783</v>
      </c>
      <c r="D10484" s="22" t="s">
        <v>4736</v>
      </c>
      <c r="E10484" s="22" t="s">
        <v>604</v>
      </c>
    </row>
    <row r="10485" spans="1:5" s="14" customFormat="1" ht="15" x14ac:dyDescent="0.25">
      <c r="A10485" s="21">
        <v>209582</v>
      </c>
      <c r="B10485" s="22" t="s">
        <v>16297</v>
      </c>
      <c r="C10485" s="22" t="s">
        <v>3857</v>
      </c>
      <c r="D10485" s="22" t="s">
        <v>12878</v>
      </c>
      <c r="E10485" s="22" t="s">
        <v>16297</v>
      </c>
    </row>
    <row r="10486" spans="1:5" s="14" customFormat="1" ht="15" x14ac:dyDescent="0.25">
      <c r="A10486" s="21">
        <v>209583</v>
      </c>
      <c r="B10486" s="22" t="s">
        <v>16344</v>
      </c>
      <c r="C10486" s="22" t="s">
        <v>3430</v>
      </c>
      <c r="D10486" s="22" t="s">
        <v>10722</v>
      </c>
      <c r="E10486" s="22" t="s">
        <v>16344</v>
      </c>
    </row>
    <row r="10487" spans="1:5" s="14" customFormat="1" ht="15" x14ac:dyDescent="0.25">
      <c r="A10487" s="21">
        <v>209584</v>
      </c>
      <c r="B10487" s="22" t="s">
        <v>15461</v>
      </c>
      <c r="C10487" s="22" t="s">
        <v>3720</v>
      </c>
      <c r="D10487" s="22" t="s">
        <v>10458</v>
      </c>
      <c r="E10487" s="22" t="s">
        <v>15461</v>
      </c>
    </row>
    <row r="10488" spans="1:5" s="14" customFormat="1" ht="15" x14ac:dyDescent="0.25">
      <c r="A10488" s="21">
        <v>209587</v>
      </c>
      <c r="B10488" s="22" t="s">
        <v>3268</v>
      </c>
      <c r="C10488" s="22" t="s">
        <v>3510</v>
      </c>
      <c r="D10488" s="22" t="s">
        <v>12879</v>
      </c>
      <c r="E10488" s="22" t="s">
        <v>3268</v>
      </c>
    </row>
    <row r="10489" spans="1:5" s="14" customFormat="1" ht="15" x14ac:dyDescent="0.25">
      <c r="A10489" s="21">
        <v>209590</v>
      </c>
      <c r="B10489" s="22" t="s">
        <v>3530</v>
      </c>
      <c r="C10489" s="22" t="s">
        <v>12867</v>
      </c>
      <c r="D10489" s="22" t="s">
        <v>12880</v>
      </c>
      <c r="E10489" s="22" t="s">
        <v>3530</v>
      </c>
    </row>
    <row r="10490" spans="1:5" s="14" customFormat="1" ht="15" x14ac:dyDescent="0.25">
      <c r="A10490" s="21">
        <v>209591</v>
      </c>
      <c r="B10490" s="22" t="s">
        <v>3530</v>
      </c>
      <c r="C10490" s="22" t="s">
        <v>3780</v>
      </c>
      <c r="D10490" s="22" t="s">
        <v>15651</v>
      </c>
      <c r="E10490" s="22" t="s">
        <v>3530</v>
      </c>
    </row>
    <row r="10491" spans="1:5" s="14" customFormat="1" ht="15" x14ac:dyDescent="0.25">
      <c r="A10491" s="21">
        <v>209592</v>
      </c>
      <c r="B10491" s="22" t="s">
        <v>15461</v>
      </c>
      <c r="C10491" s="22" t="s">
        <v>2980</v>
      </c>
      <c r="D10491" s="22" t="s">
        <v>7230</v>
      </c>
      <c r="E10491" s="22" t="s">
        <v>15461</v>
      </c>
    </row>
    <row r="10492" spans="1:5" s="14" customFormat="1" ht="15" x14ac:dyDescent="0.25">
      <c r="A10492" s="21">
        <v>209594</v>
      </c>
      <c r="B10492" s="22" t="s">
        <v>15461</v>
      </c>
      <c r="C10492" s="22" t="s">
        <v>2980</v>
      </c>
      <c r="D10492" s="22" t="s">
        <v>7231</v>
      </c>
      <c r="E10492" s="22" t="s">
        <v>15461</v>
      </c>
    </row>
    <row r="10493" spans="1:5" s="14" customFormat="1" ht="15" x14ac:dyDescent="0.25">
      <c r="A10493" s="21">
        <v>209595</v>
      </c>
      <c r="B10493" s="22" t="s">
        <v>16354</v>
      </c>
      <c r="C10493" s="22" t="s">
        <v>568</v>
      </c>
      <c r="D10493" s="22" t="s">
        <v>2950</v>
      </c>
      <c r="E10493" s="22" t="s">
        <v>15409</v>
      </c>
    </row>
    <row r="10494" spans="1:5" s="14" customFormat="1" ht="15" x14ac:dyDescent="0.25">
      <c r="A10494" s="21">
        <v>209596</v>
      </c>
      <c r="B10494" s="22" t="s">
        <v>3271</v>
      </c>
      <c r="C10494" s="22" t="s">
        <v>12881</v>
      </c>
      <c r="D10494" s="22" t="s">
        <v>12882</v>
      </c>
      <c r="E10494" s="22" t="s">
        <v>3250</v>
      </c>
    </row>
    <row r="10495" spans="1:5" s="14" customFormat="1" ht="15" x14ac:dyDescent="0.25">
      <c r="A10495" s="21">
        <v>209597</v>
      </c>
      <c r="B10495" s="22" t="s">
        <v>15461</v>
      </c>
      <c r="C10495" s="22" t="s">
        <v>3067</v>
      </c>
      <c r="D10495" s="22" t="s">
        <v>10507</v>
      </c>
      <c r="E10495" s="22" t="s">
        <v>15461</v>
      </c>
    </row>
    <row r="10496" spans="1:5" s="14" customFormat="1" ht="15" x14ac:dyDescent="0.25">
      <c r="A10496" s="21">
        <v>209598</v>
      </c>
      <c r="B10496" s="22" t="s">
        <v>3530</v>
      </c>
      <c r="C10496" s="22" t="s">
        <v>3430</v>
      </c>
      <c r="D10496" s="22" t="s">
        <v>13920</v>
      </c>
      <c r="E10496" s="22" t="s">
        <v>3530</v>
      </c>
    </row>
    <row r="10497" spans="1:5" s="14" customFormat="1" ht="15" x14ac:dyDescent="0.25">
      <c r="A10497" s="21">
        <v>209599</v>
      </c>
      <c r="B10497" s="22" t="s">
        <v>15461</v>
      </c>
      <c r="C10497" s="22" t="s">
        <v>3067</v>
      </c>
      <c r="D10497" s="22" t="s">
        <v>10505</v>
      </c>
      <c r="E10497" s="22" t="s">
        <v>15461</v>
      </c>
    </row>
    <row r="10498" spans="1:5" s="14" customFormat="1" ht="15" x14ac:dyDescent="0.25">
      <c r="A10498" s="21">
        <v>209600</v>
      </c>
      <c r="B10498" s="22" t="s">
        <v>16303</v>
      </c>
      <c r="C10498" s="22" t="s">
        <v>3780</v>
      </c>
      <c r="D10498" s="22" t="s">
        <v>4353</v>
      </c>
      <c r="E10498" s="22" t="s">
        <v>16303</v>
      </c>
    </row>
    <row r="10499" spans="1:5" s="14" customFormat="1" ht="15" x14ac:dyDescent="0.25">
      <c r="A10499" s="21">
        <v>209601</v>
      </c>
      <c r="B10499" s="22" t="s">
        <v>3205</v>
      </c>
      <c r="C10499" s="22" t="s">
        <v>3430</v>
      </c>
      <c r="D10499" s="22" t="s">
        <v>5262</v>
      </c>
      <c r="E10499" s="22" t="s">
        <v>3205</v>
      </c>
    </row>
    <row r="10500" spans="1:5" s="14" customFormat="1" ht="15" x14ac:dyDescent="0.25">
      <c r="A10500" s="21">
        <v>209603</v>
      </c>
      <c r="B10500" s="22" t="s">
        <v>12</v>
      </c>
      <c r="C10500" s="22" t="s">
        <v>3616</v>
      </c>
      <c r="D10500" s="22" t="s">
        <v>9905</v>
      </c>
      <c r="E10500" s="22" t="s">
        <v>12</v>
      </c>
    </row>
    <row r="10501" spans="1:5" s="14" customFormat="1" ht="15" x14ac:dyDescent="0.25">
      <c r="A10501" s="21">
        <v>209605</v>
      </c>
      <c r="B10501" s="22" t="s">
        <v>3303</v>
      </c>
      <c r="C10501" s="22" t="s">
        <v>981</v>
      </c>
      <c r="D10501" s="22" t="s">
        <v>16867</v>
      </c>
      <c r="E10501" s="22" t="s">
        <v>37</v>
      </c>
    </row>
    <row r="10502" spans="1:5" s="14" customFormat="1" ht="15" x14ac:dyDescent="0.25">
      <c r="A10502" s="21">
        <v>209609</v>
      </c>
      <c r="B10502" s="22" t="s">
        <v>3041</v>
      </c>
      <c r="C10502" s="22" t="s">
        <v>12883</v>
      </c>
      <c r="D10502" s="22" t="s">
        <v>12884</v>
      </c>
      <c r="E10502" s="22" t="s">
        <v>4294</v>
      </c>
    </row>
    <row r="10503" spans="1:5" s="14" customFormat="1" ht="15" x14ac:dyDescent="0.25">
      <c r="A10503" s="21">
        <v>209610</v>
      </c>
      <c r="B10503" s="22" t="s">
        <v>10618</v>
      </c>
      <c r="C10503" s="22" t="s">
        <v>2811</v>
      </c>
      <c r="D10503" s="22" t="s">
        <v>15652</v>
      </c>
      <c r="E10503" s="22" t="s">
        <v>10608</v>
      </c>
    </row>
    <row r="10504" spans="1:5" s="14" customFormat="1" ht="15" x14ac:dyDescent="0.25">
      <c r="A10504" s="21">
        <v>209611</v>
      </c>
      <c r="B10504" s="22" t="s">
        <v>1246</v>
      </c>
      <c r="C10504" s="22" t="s">
        <v>4225</v>
      </c>
      <c r="D10504" s="22" t="s">
        <v>13921</v>
      </c>
      <c r="E10504" s="22" t="s">
        <v>1246</v>
      </c>
    </row>
    <row r="10505" spans="1:5" s="14" customFormat="1" ht="15" x14ac:dyDescent="0.25">
      <c r="A10505" s="21">
        <v>209613</v>
      </c>
      <c r="B10505" s="22" t="s">
        <v>3733</v>
      </c>
      <c r="C10505" s="22" t="s">
        <v>3430</v>
      </c>
      <c r="D10505" s="22" t="s">
        <v>4744</v>
      </c>
      <c r="E10505" s="22" t="s">
        <v>604</v>
      </c>
    </row>
    <row r="10506" spans="1:5" s="14" customFormat="1" ht="15" x14ac:dyDescent="0.25">
      <c r="A10506" s="21">
        <v>209614</v>
      </c>
      <c r="B10506" s="22" t="s">
        <v>3254</v>
      </c>
      <c r="C10506" s="22" t="s">
        <v>10723</v>
      </c>
      <c r="D10506" s="22" t="s">
        <v>10724</v>
      </c>
      <c r="E10506" s="22" t="s">
        <v>103</v>
      </c>
    </row>
    <row r="10507" spans="1:5" s="14" customFormat="1" ht="15" x14ac:dyDescent="0.25">
      <c r="A10507" s="21">
        <v>209619</v>
      </c>
      <c r="B10507" s="22" t="s">
        <v>2633</v>
      </c>
      <c r="C10507" s="22" t="s">
        <v>3435</v>
      </c>
      <c r="D10507" s="22" t="s">
        <v>8481</v>
      </c>
      <c r="E10507" s="22" t="s">
        <v>4297</v>
      </c>
    </row>
    <row r="10508" spans="1:5" s="14" customFormat="1" ht="15" x14ac:dyDescent="0.25">
      <c r="A10508" s="21">
        <v>209620</v>
      </c>
      <c r="B10508" s="22" t="s">
        <v>3233</v>
      </c>
      <c r="C10508" s="22" t="s">
        <v>2977</v>
      </c>
      <c r="D10508" s="22" t="s">
        <v>4555</v>
      </c>
      <c r="E10508" s="22" t="s">
        <v>3233</v>
      </c>
    </row>
    <row r="10509" spans="1:5" s="14" customFormat="1" ht="15" x14ac:dyDescent="0.25">
      <c r="A10509" s="21">
        <v>209621</v>
      </c>
      <c r="B10509" s="22" t="s">
        <v>2633</v>
      </c>
      <c r="C10509" s="22" t="s">
        <v>3810</v>
      </c>
      <c r="D10509" s="22" t="s">
        <v>8494</v>
      </c>
      <c r="E10509" s="22" t="s">
        <v>4297</v>
      </c>
    </row>
    <row r="10510" spans="1:5" s="14" customFormat="1" ht="15" x14ac:dyDescent="0.25">
      <c r="A10510" s="21">
        <v>209622</v>
      </c>
      <c r="B10510" s="22" t="s">
        <v>3402</v>
      </c>
      <c r="C10510" s="22" t="s">
        <v>13400</v>
      </c>
      <c r="D10510" s="22" t="s">
        <v>13499</v>
      </c>
      <c r="E10510" s="22" t="s">
        <v>3235</v>
      </c>
    </row>
    <row r="10511" spans="1:5" s="14" customFormat="1" ht="15" x14ac:dyDescent="0.25">
      <c r="A10511" s="21">
        <v>209623</v>
      </c>
      <c r="B10511" s="22" t="s">
        <v>3402</v>
      </c>
      <c r="C10511" s="22" t="s">
        <v>3430</v>
      </c>
      <c r="D10511" s="22" t="s">
        <v>7157</v>
      </c>
      <c r="E10511" s="22" t="s">
        <v>3235</v>
      </c>
    </row>
    <row r="10512" spans="1:5" s="14" customFormat="1" ht="15" x14ac:dyDescent="0.25">
      <c r="A10512" s="21">
        <v>209632</v>
      </c>
      <c r="B10512" s="22" t="s">
        <v>1246</v>
      </c>
      <c r="C10512" s="22" t="s">
        <v>4036</v>
      </c>
      <c r="D10512" s="22" t="s">
        <v>5418</v>
      </c>
      <c r="E10512" s="22" t="s">
        <v>1246</v>
      </c>
    </row>
    <row r="10513" spans="1:5" s="14" customFormat="1" ht="15" x14ac:dyDescent="0.25">
      <c r="A10513" s="21">
        <v>209634</v>
      </c>
      <c r="B10513" s="22" t="s">
        <v>16363</v>
      </c>
      <c r="C10513" s="22" t="s">
        <v>3921</v>
      </c>
      <c r="D10513" s="22" t="s">
        <v>7599</v>
      </c>
      <c r="E10513" s="22" t="s">
        <v>3155</v>
      </c>
    </row>
    <row r="10514" spans="1:5" s="14" customFormat="1" ht="15" x14ac:dyDescent="0.25">
      <c r="A10514" s="21">
        <v>209635</v>
      </c>
      <c r="B10514" s="22" t="s">
        <v>16291</v>
      </c>
      <c r="C10514" s="22" t="s">
        <v>12743</v>
      </c>
      <c r="D10514" s="22" t="s">
        <v>14811</v>
      </c>
      <c r="E10514" s="22" t="s">
        <v>16291</v>
      </c>
    </row>
    <row r="10515" spans="1:5" s="14" customFormat="1" ht="15" x14ac:dyDescent="0.25">
      <c r="A10515" s="21">
        <v>209638</v>
      </c>
      <c r="B10515" s="22" t="s">
        <v>1246</v>
      </c>
      <c r="C10515" s="22" t="s">
        <v>3430</v>
      </c>
      <c r="D10515" s="22" t="s">
        <v>5419</v>
      </c>
      <c r="E10515" s="22" t="s">
        <v>1246</v>
      </c>
    </row>
    <row r="10516" spans="1:5" s="14" customFormat="1" ht="15" x14ac:dyDescent="0.25">
      <c r="A10516" s="21">
        <v>209639</v>
      </c>
      <c r="B10516" s="22" t="s">
        <v>3440</v>
      </c>
      <c r="C10516" s="22" t="s">
        <v>3430</v>
      </c>
      <c r="D10516" s="22" t="s">
        <v>13922</v>
      </c>
      <c r="E10516" s="22" t="s">
        <v>3440</v>
      </c>
    </row>
    <row r="10517" spans="1:5" s="14" customFormat="1" ht="15" x14ac:dyDescent="0.25">
      <c r="A10517" s="21">
        <v>209640</v>
      </c>
      <c r="B10517" s="22" t="s">
        <v>3733</v>
      </c>
      <c r="C10517" s="22" t="s">
        <v>3921</v>
      </c>
      <c r="D10517" s="22" t="s">
        <v>4745</v>
      </c>
      <c r="E10517" s="22" t="s">
        <v>604</v>
      </c>
    </row>
    <row r="10518" spans="1:5" s="14" customFormat="1" ht="15" x14ac:dyDescent="0.25">
      <c r="A10518" s="21">
        <v>209641</v>
      </c>
      <c r="B10518" s="22" t="s">
        <v>3304</v>
      </c>
      <c r="C10518" s="22" t="s">
        <v>4148</v>
      </c>
      <c r="D10518" s="22" t="s">
        <v>13500</v>
      </c>
      <c r="E10518" s="22" t="s">
        <v>103</v>
      </c>
    </row>
    <row r="10519" spans="1:5" s="14" customFormat="1" ht="15" x14ac:dyDescent="0.25">
      <c r="A10519" s="21">
        <v>209642</v>
      </c>
      <c r="B10519" s="22" t="s">
        <v>10607</v>
      </c>
      <c r="C10519" s="22" t="s">
        <v>3531</v>
      </c>
      <c r="D10519" s="22" t="s">
        <v>12885</v>
      </c>
      <c r="E10519" s="22" t="s">
        <v>10607</v>
      </c>
    </row>
    <row r="10520" spans="1:5" s="14" customFormat="1" ht="15" x14ac:dyDescent="0.25">
      <c r="A10520" s="21">
        <v>209645</v>
      </c>
      <c r="B10520" s="22" t="s">
        <v>3205</v>
      </c>
      <c r="C10520" s="22" t="s">
        <v>10723</v>
      </c>
      <c r="D10520" s="22" t="s">
        <v>12886</v>
      </c>
      <c r="E10520" s="22" t="s">
        <v>3205</v>
      </c>
    </row>
    <row r="10521" spans="1:5" s="14" customFormat="1" ht="15" x14ac:dyDescent="0.25">
      <c r="A10521" s="21">
        <v>209646</v>
      </c>
      <c r="B10521" s="22" t="s">
        <v>10616</v>
      </c>
      <c r="C10521" s="22" t="s">
        <v>3426</v>
      </c>
      <c r="D10521" s="22" t="s">
        <v>3427</v>
      </c>
      <c r="E10521" s="22" t="s">
        <v>4296</v>
      </c>
    </row>
    <row r="10522" spans="1:5" s="14" customFormat="1" ht="15" x14ac:dyDescent="0.25">
      <c r="A10522" s="21">
        <v>209647</v>
      </c>
      <c r="B10522" s="22" t="s">
        <v>16367</v>
      </c>
      <c r="C10522" s="22" t="s">
        <v>2329</v>
      </c>
      <c r="D10522" s="22" t="s">
        <v>2951</v>
      </c>
      <c r="E10522" s="22" t="s">
        <v>604</v>
      </c>
    </row>
    <row r="10523" spans="1:5" s="14" customFormat="1" ht="15" x14ac:dyDescent="0.25">
      <c r="A10523" s="21">
        <v>209652</v>
      </c>
      <c r="B10523" s="22" t="s">
        <v>16</v>
      </c>
      <c r="C10523" s="22" t="s">
        <v>3929</v>
      </c>
      <c r="D10523" s="22" t="s">
        <v>13923</v>
      </c>
      <c r="E10523" s="22" t="s">
        <v>16</v>
      </c>
    </row>
    <row r="10524" spans="1:5" s="14" customFormat="1" ht="15" x14ac:dyDescent="0.25">
      <c r="A10524" s="21">
        <v>209654</v>
      </c>
      <c r="B10524" s="22" t="s">
        <v>7</v>
      </c>
      <c r="C10524" s="22" t="s">
        <v>3782</v>
      </c>
      <c r="D10524" s="22" t="s">
        <v>4391</v>
      </c>
      <c r="E10524" s="22" t="s">
        <v>7</v>
      </c>
    </row>
    <row r="10525" spans="1:5" s="14" customFormat="1" ht="15" x14ac:dyDescent="0.25">
      <c r="A10525" s="21">
        <v>209655</v>
      </c>
      <c r="B10525" s="22" t="s">
        <v>16297</v>
      </c>
      <c r="C10525" s="22" t="s">
        <v>4039</v>
      </c>
      <c r="D10525" s="22" t="s">
        <v>13924</v>
      </c>
      <c r="E10525" s="22" t="s">
        <v>16297</v>
      </c>
    </row>
    <row r="10526" spans="1:5" s="14" customFormat="1" ht="15" x14ac:dyDescent="0.25">
      <c r="A10526" s="21">
        <v>209657</v>
      </c>
      <c r="B10526" s="22" t="s">
        <v>10622</v>
      </c>
      <c r="C10526" s="22" t="s">
        <v>15462</v>
      </c>
      <c r="D10526" s="22" t="s">
        <v>15653</v>
      </c>
      <c r="E10526" s="22" t="s">
        <v>10622</v>
      </c>
    </row>
    <row r="10527" spans="1:5" s="14" customFormat="1" ht="15" x14ac:dyDescent="0.25">
      <c r="A10527" s="21">
        <v>209659</v>
      </c>
      <c r="B10527" s="22" t="s">
        <v>10616</v>
      </c>
      <c r="C10527" s="22" t="s">
        <v>13400</v>
      </c>
      <c r="D10527" s="22" t="s">
        <v>13501</v>
      </c>
      <c r="E10527" s="22" t="s">
        <v>4296</v>
      </c>
    </row>
    <row r="10528" spans="1:5" s="14" customFormat="1" ht="15" x14ac:dyDescent="0.25">
      <c r="A10528" s="21">
        <v>209660</v>
      </c>
      <c r="B10528" s="22" t="s">
        <v>3271</v>
      </c>
      <c r="C10528" s="22" t="s">
        <v>879</v>
      </c>
      <c r="D10528" s="22" t="s">
        <v>2952</v>
      </c>
      <c r="E10528" s="22" t="s">
        <v>3250</v>
      </c>
    </row>
    <row r="10529" spans="1:5" s="14" customFormat="1" ht="15" x14ac:dyDescent="0.25">
      <c r="A10529" s="21">
        <v>209662</v>
      </c>
      <c r="B10529" s="22" t="s">
        <v>10970</v>
      </c>
      <c r="C10529" s="22" t="s">
        <v>2591</v>
      </c>
      <c r="D10529" s="22" t="s">
        <v>9645</v>
      </c>
      <c r="E10529" s="22" t="s">
        <v>15404</v>
      </c>
    </row>
    <row r="10530" spans="1:5" s="14" customFormat="1" ht="15" x14ac:dyDescent="0.25">
      <c r="A10530" s="21">
        <v>209663</v>
      </c>
      <c r="B10530" s="22" t="s">
        <v>2938</v>
      </c>
      <c r="C10530" s="22" t="s">
        <v>3430</v>
      </c>
      <c r="D10530" s="22" t="s">
        <v>6277</v>
      </c>
      <c r="E10530" s="22" t="s">
        <v>16313</v>
      </c>
    </row>
    <row r="10531" spans="1:5" s="14" customFormat="1" ht="15" x14ac:dyDescent="0.25">
      <c r="A10531" s="21">
        <v>209664</v>
      </c>
      <c r="B10531" s="22" t="s">
        <v>3266</v>
      </c>
      <c r="C10531" s="22" t="s">
        <v>3046</v>
      </c>
      <c r="D10531" s="22" t="s">
        <v>13502</v>
      </c>
      <c r="E10531" s="22" t="s">
        <v>4295</v>
      </c>
    </row>
    <row r="10532" spans="1:5" s="14" customFormat="1" ht="15" x14ac:dyDescent="0.25">
      <c r="A10532" s="21">
        <v>209665</v>
      </c>
      <c r="B10532" s="22" t="s">
        <v>3338</v>
      </c>
      <c r="C10532" s="22" t="s">
        <v>3410</v>
      </c>
      <c r="D10532" s="22" t="s">
        <v>5433</v>
      </c>
      <c r="E10532" s="22" t="s">
        <v>3338</v>
      </c>
    </row>
    <row r="10533" spans="1:5" s="14" customFormat="1" ht="15" x14ac:dyDescent="0.25">
      <c r="A10533" s="21">
        <v>209666</v>
      </c>
      <c r="B10533" s="22" t="s">
        <v>3338</v>
      </c>
      <c r="C10533" s="22" t="s">
        <v>3428</v>
      </c>
      <c r="D10533" s="22" t="s">
        <v>3429</v>
      </c>
      <c r="E10533" s="22" t="s">
        <v>3338</v>
      </c>
    </row>
    <row r="10534" spans="1:5" s="14" customFormat="1" ht="15" x14ac:dyDescent="0.25">
      <c r="A10534" s="21">
        <v>209667</v>
      </c>
      <c r="B10534" s="22" t="s">
        <v>16297</v>
      </c>
      <c r="C10534" s="22" t="s">
        <v>10723</v>
      </c>
      <c r="D10534" s="22" t="s">
        <v>15654</v>
      </c>
      <c r="E10534" s="22" t="s">
        <v>16297</v>
      </c>
    </row>
    <row r="10535" spans="1:5" s="14" customFormat="1" ht="15" x14ac:dyDescent="0.25">
      <c r="A10535" s="21">
        <v>209668</v>
      </c>
      <c r="B10535" s="22" t="s">
        <v>16297</v>
      </c>
      <c r="C10535" s="22" t="s">
        <v>3430</v>
      </c>
      <c r="D10535" s="22" t="s">
        <v>9819</v>
      </c>
      <c r="E10535" s="22" t="s">
        <v>16297</v>
      </c>
    </row>
    <row r="10536" spans="1:5" s="14" customFormat="1" ht="15" x14ac:dyDescent="0.25">
      <c r="A10536" s="21">
        <v>209672</v>
      </c>
      <c r="B10536" s="22" t="s">
        <v>10622</v>
      </c>
      <c r="C10536" s="22" t="s">
        <v>3797</v>
      </c>
      <c r="D10536" s="22" t="s">
        <v>12887</v>
      </c>
      <c r="E10536" s="22" t="s">
        <v>10622</v>
      </c>
    </row>
    <row r="10537" spans="1:5" s="14" customFormat="1" ht="15" x14ac:dyDescent="0.25">
      <c r="A10537" s="21">
        <v>209674</v>
      </c>
      <c r="B10537" s="22" t="s">
        <v>55</v>
      </c>
      <c r="C10537" s="22" t="s">
        <v>2558</v>
      </c>
      <c r="D10537" s="22" t="s">
        <v>7917</v>
      </c>
      <c r="E10537" s="22" t="s">
        <v>55</v>
      </c>
    </row>
    <row r="10538" spans="1:5" s="14" customFormat="1" ht="15" x14ac:dyDescent="0.25">
      <c r="A10538" s="21">
        <v>209675</v>
      </c>
      <c r="B10538" s="22" t="s">
        <v>55</v>
      </c>
      <c r="C10538" s="22" t="s">
        <v>439</v>
      </c>
      <c r="D10538" s="22" t="s">
        <v>12888</v>
      </c>
      <c r="E10538" s="22" t="s">
        <v>55</v>
      </c>
    </row>
    <row r="10539" spans="1:5" s="14" customFormat="1" ht="15" x14ac:dyDescent="0.25">
      <c r="A10539" s="21">
        <v>209677</v>
      </c>
      <c r="B10539" s="22" t="s">
        <v>13925</v>
      </c>
      <c r="C10539" s="22" t="s">
        <v>3430</v>
      </c>
      <c r="D10539" s="22" t="s">
        <v>3431</v>
      </c>
      <c r="E10539" s="22" t="s">
        <v>13925</v>
      </c>
    </row>
    <row r="10540" spans="1:5" s="14" customFormat="1" ht="15" x14ac:dyDescent="0.25">
      <c r="A10540" s="21">
        <v>209680</v>
      </c>
      <c r="B10540" s="22" t="s">
        <v>83</v>
      </c>
      <c r="C10540" s="22" t="s">
        <v>3432</v>
      </c>
      <c r="D10540" s="22" t="s">
        <v>3433</v>
      </c>
      <c r="E10540" s="22" t="s">
        <v>83</v>
      </c>
    </row>
    <row r="10541" spans="1:5" s="14" customFormat="1" ht="15" x14ac:dyDescent="0.25">
      <c r="A10541" s="21">
        <v>209684</v>
      </c>
      <c r="B10541" s="22" t="s">
        <v>16303</v>
      </c>
      <c r="C10541" s="22" t="s">
        <v>3779</v>
      </c>
      <c r="D10541" s="22" t="s">
        <v>4348</v>
      </c>
      <c r="E10541" s="22" t="s">
        <v>16303</v>
      </c>
    </row>
    <row r="10542" spans="1:5" s="14" customFormat="1" ht="15" x14ac:dyDescent="0.25">
      <c r="A10542" s="21">
        <v>209685</v>
      </c>
      <c r="B10542" s="22" t="s">
        <v>2938</v>
      </c>
      <c r="C10542" s="22" t="s">
        <v>3945</v>
      </c>
      <c r="D10542" s="22" t="s">
        <v>6278</v>
      </c>
      <c r="E10542" s="22" t="s">
        <v>16313</v>
      </c>
    </row>
    <row r="10543" spans="1:5" s="14" customFormat="1" ht="15" x14ac:dyDescent="0.25">
      <c r="A10543" s="21">
        <v>209686</v>
      </c>
      <c r="B10543" s="22" t="s">
        <v>7</v>
      </c>
      <c r="C10543" s="22" t="s">
        <v>439</v>
      </c>
      <c r="D10543" s="22" t="s">
        <v>2585</v>
      </c>
      <c r="E10543" s="22" t="s">
        <v>7</v>
      </c>
    </row>
    <row r="10544" spans="1:5" s="14" customFormat="1" ht="15" x14ac:dyDescent="0.25">
      <c r="A10544" s="21">
        <v>209687</v>
      </c>
      <c r="B10544" s="22" t="s">
        <v>10970</v>
      </c>
      <c r="C10544" s="22" t="s">
        <v>3185</v>
      </c>
      <c r="D10544" s="22" t="s">
        <v>9648</v>
      </c>
      <c r="E10544" s="22" t="s">
        <v>15404</v>
      </c>
    </row>
    <row r="10545" spans="1:5" s="14" customFormat="1" ht="15" x14ac:dyDescent="0.25">
      <c r="A10545" s="21">
        <v>209688</v>
      </c>
      <c r="B10545" s="22" t="s">
        <v>3319</v>
      </c>
      <c r="C10545" s="22" t="s">
        <v>2591</v>
      </c>
      <c r="D10545" s="22" t="s">
        <v>10571</v>
      </c>
      <c r="E10545" s="22" t="s">
        <v>15404</v>
      </c>
    </row>
    <row r="10546" spans="1:5" s="14" customFormat="1" ht="15" x14ac:dyDescent="0.25">
      <c r="A10546" s="21">
        <v>209689</v>
      </c>
      <c r="B10546" s="22" t="s">
        <v>10616</v>
      </c>
      <c r="C10546" s="22" t="s">
        <v>4137</v>
      </c>
      <c r="D10546" s="22" t="s">
        <v>6163</v>
      </c>
      <c r="E10546" s="22" t="s">
        <v>4296</v>
      </c>
    </row>
    <row r="10547" spans="1:5" s="14" customFormat="1" ht="15" x14ac:dyDescent="0.25">
      <c r="A10547" s="21">
        <v>209690</v>
      </c>
      <c r="B10547" s="22" t="s">
        <v>16303</v>
      </c>
      <c r="C10547" s="22" t="s">
        <v>3430</v>
      </c>
      <c r="D10547" s="22" t="s">
        <v>4357</v>
      </c>
      <c r="E10547" s="22" t="s">
        <v>16303</v>
      </c>
    </row>
    <row r="10548" spans="1:5" s="14" customFormat="1" ht="15" x14ac:dyDescent="0.25">
      <c r="A10548" s="21">
        <v>209692</v>
      </c>
      <c r="B10548" s="22" t="s">
        <v>16367</v>
      </c>
      <c r="C10548" s="22" t="s">
        <v>3953</v>
      </c>
      <c r="D10548" s="22" t="s">
        <v>12889</v>
      </c>
      <c r="E10548" s="22" t="s">
        <v>604</v>
      </c>
    </row>
    <row r="10549" spans="1:5" s="14" customFormat="1" ht="15" x14ac:dyDescent="0.25">
      <c r="A10549" s="21">
        <v>209694</v>
      </c>
      <c r="B10549" s="22" t="s">
        <v>1246</v>
      </c>
      <c r="C10549" s="22" t="s">
        <v>2558</v>
      </c>
      <c r="D10549" s="22" t="s">
        <v>15655</v>
      </c>
      <c r="E10549" s="22" t="s">
        <v>1246</v>
      </c>
    </row>
    <row r="10550" spans="1:5" s="14" customFormat="1" ht="15" x14ac:dyDescent="0.25">
      <c r="A10550" s="21">
        <v>209695</v>
      </c>
      <c r="B10550" s="22" t="s">
        <v>3312</v>
      </c>
      <c r="C10550" s="22" t="s">
        <v>988</v>
      </c>
      <c r="D10550" s="22" t="s">
        <v>2586</v>
      </c>
      <c r="E10550" s="22" t="s">
        <v>3312</v>
      </c>
    </row>
    <row r="10551" spans="1:5" s="14" customFormat="1" ht="15" x14ac:dyDescent="0.25">
      <c r="A10551" s="21">
        <v>209696</v>
      </c>
      <c r="B10551" s="22" t="s">
        <v>3312</v>
      </c>
      <c r="C10551" s="22" t="s">
        <v>3766</v>
      </c>
      <c r="D10551" s="22" t="s">
        <v>10062</v>
      </c>
      <c r="E10551" s="22" t="s">
        <v>3312</v>
      </c>
    </row>
    <row r="10552" spans="1:5" s="14" customFormat="1" ht="15" x14ac:dyDescent="0.25">
      <c r="A10552" s="21">
        <v>209697</v>
      </c>
      <c r="B10552" s="22" t="s">
        <v>16868</v>
      </c>
      <c r="C10552" s="22" t="s">
        <v>3430</v>
      </c>
      <c r="D10552" s="22" t="s">
        <v>14812</v>
      </c>
      <c r="E10552" s="22" t="s">
        <v>14962</v>
      </c>
    </row>
    <row r="10553" spans="1:5" s="14" customFormat="1" ht="15" x14ac:dyDescent="0.25">
      <c r="A10553" s="21">
        <v>209698</v>
      </c>
      <c r="B10553" s="22" t="s">
        <v>70</v>
      </c>
      <c r="C10553" s="22" t="s">
        <v>4190</v>
      </c>
      <c r="D10553" s="22" t="s">
        <v>15656</v>
      </c>
      <c r="E10553" s="22" t="s">
        <v>70</v>
      </c>
    </row>
    <row r="10554" spans="1:5" s="14" customFormat="1" ht="15" x14ac:dyDescent="0.25">
      <c r="A10554" s="21">
        <v>209699</v>
      </c>
      <c r="B10554" s="22" t="s">
        <v>3228</v>
      </c>
      <c r="C10554" s="22" t="s">
        <v>3954</v>
      </c>
      <c r="D10554" s="22" t="s">
        <v>10017</v>
      </c>
      <c r="E10554" s="22" t="s">
        <v>3228</v>
      </c>
    </row>
    <row r="10555" spans="1:5" s="14" customFormat="1" ht="15" x14ac:dyDescent="0.25">
      <c r="A10555" s="21">
        <v>209700</v>
      </c>
      <c r="B10555" s="22" t="s">
        <v>74</v>
      </c>
      <c r="C10555" s="22" t="s">
        <v>3430</v>
      </c>
      <c r="D10555" s="22" t="s">
        <v>9330</v>
      </c>
      <c r="E10555" s="22" t="s">
        <v>103</v>
      </c>
    </row>
    <row r="10556" spans="1:5" s="14" customFormat="1" ht="15" x14ac:dyDescent="0.25">
      <c r="A10556" s="21">
        <v>209701</v>
      </c>
      <c r="B10556" s="22" t="s">
        <v>3041</v>
      </c>
      <c r="C10556" s="22" t="s">
        <v>2624</v>
      </c>
      <c r="D10556" s="22" t="s">
        <v>5591</v>
      </c>
      <c r="E10556" s="22" t="s">
        <v>4294</v>
      </c>
    </row>
    <row r="10557" spans="1:5" s="14" customFormat="1" ht="15" x14ac:dyDescent="0.25">
      <c r="A10557" s="21">
        <v>209702</v>
      </c>
      <c r="B10557" s="22" t="s">
        <v>70</v>
      </c>
      <c r="C10557" s="22" t="s">
        <v>3430</v>
      </c>
      <c r="D10557" s="22" t="s">
        <v>7569</v>
      </c>
      <c r="E10557" s="22" t="s">
        <v>70</v>
      </c>
    </row>
    <row r="10558" spans="1:5" s="14" customFormat="1" ht="15" x14ac:dyDescent="0.25">
      <c r="A10558" s="21">
        <v>209705</v>
      </c>
      <c r="B10558" s="22" t="s">
        <v>10600</v>
      </c>
      <c r="C10558" s="22" t="s">
        <v>3584</v>
      </c>
      <c r="D10558" s="22" t="s">
        <v>14813</v>
      </c>
      <c r="E10558" s="22" t="s">
        <v>10600</v>
      </c>
    </row>
    <row r="10559" spans="1:5" s="14" customFormat="1" ht="15" x14ac:dyDescent="0.25">
      <c r="A10559" s="21">
        <v>209706</v>
      </c>
      <c r="B10559" s="22" t="s">
        <v>2633</v>
      </c>
      <c r="C10559" s="22" t="s">
        <v>14374</v>
      </c>
      <c r="D10559" s="22" t="s">
        <v>14814</v>
      </c>
      <c r="E10559" s="22" t="s">
        <v>4297</v>
      </c>
    </row>
    <row r="10560" spans="1:5" s="14" customFormat="1" ht="15" x14ac:dyDescent="0.25">
      <c r="A10560" s="21">
        <v>209710</v>
      </c>
      <c r="B10560" s="22" t="s">
        <v>96</v>
      </c>
      <c r="C10560" s="22" t="s">
        <v>3430</v>
      </c>
      <c r="D10560" s="22" t="s">
        <v>7898</v>
      </c>
      <c r="E10560" s="22" t="s">
        <v>96</v>
      </c>
    </row>
    <row r="10561" spans="1:5" s="14" customFormat="1" ht="15" x14ac:dyDescent="0.25">
      <c r="A10561" s="21">
        <v>209713</v>
      </c>
      <c r="B10561" s="22" t="s">
        <v>15449</v>
      </c>
      <c r="C10561" s="22" t="s">
        <v>2318</v>
      </c>
      <c r="D10561" s="22" t="s">
        <v>2953</v>
      </c>
      <c r="E10561" s="22" t="s">
        <v>44</v>
      </c>
    </row>
    <row r="10562" spans="1:5" s="14" customFormat="1" ht="15" x14ac:dyDescent="0.25">
      <c r="A10562" s="21">
        <v>209714</v>
      </c>
      <c r="B10562" s="22" t="s">
        <v>3301</v>
      </c>
      <c r="C10562" s="22" t="s">
        <v>2789</v>
      </c>
      <c r="D10562" s="22" t="s">
        <v>2954</v>
      </c>
      <c r="E10562" s="22" t="s">
        <v>3301</v>
      </c>
    </row>
    <row r="10563" spans="1:5" s="14" customFormat="1" ht="15" x14ac:dyDescent="0.25">
      <c r="A10563" s="21">
        <v>209715</v>
      </c>
      <c r="B10563" s="22" t="s">
        <v>3247</v>
      </c>
      <c r="C10563" s="22" t="s">
        <v>3185</v>
      </c>
      <c r="D10563" s="22" t="s">
        <v>6667</v>
      </c>
      <c r="E10563" s="22" t="s">
        <v>16320</v>
      </c>
    </row>
    <row r="10564" spans="1:5" s="14" customFormat="1" ht="15" x14ac:dyDescent="0.25">
      <c r="A10564" s="21">
        <v>209716</v>
      </c>
      <c r="B10564" s="22" t="s">
        <v>16367</v>
      </c>
      <c r="C10564" s="22" t="s">
        <v>2329</v>
      </c>
      <c r="D10564" s="22" t="s">
        <v>2955</v>
      </c>
      <c r="E10564" s="22" t="s">
        <v>604</v>
      </c>
    </row>
    <row r="10565" spans="1:5" s="14" customFormat="1" ht="15" x14ac:dyDescent="0.25">
      <c r="A10565" s="21">
        <v>209717</v>
      </c>
      <c r="B10565" s="22" t="s">
        <v>3733</v>
      </c>
      <c r="C10565" s="22" t="s">
        <v>1908</v>
      </c>
      <c r="D10565" s="22" t="s">
        <v>3434</v>
      </c>
      <c r="E10565" s="22" t="s">
        <v>604</v>
      </c>
    </row>
    <row r="10566" spans="1:5" s="14" customFormat="1" ht="15" x14ac:dyDescent="0.25">
      <c r="A10566" s="21">
        <v>209718</v>
      </c>
      <c r="B10566" s="22" t="s">
        <v>3733</v>
      </c>
      <c r="C10566" s="22" t="s">
        <v>3185</v>
      </c>
      <c r="D10566" s="22" t="s">
        <v>4746</v>
      </c>
      <c r="E10566" s="22" t="s">
        <v>604</v>
      </c>
    </row>
    <row r="10567" spans="1:5" s="14" customFormat="1" ht="15" x14ac:dyDescent="0.25">
      <c r="A10567" s="21">
        <v>209719</v>
      </c>
      <c r="B10567" s="22" t="s">
        <v>3733</v>
      </c>
      <c r="C10567" s="22" t="s">
        <v>3119</v>
      </c>
      <c r="D10567" s="22" t="s">
        <v>4761</v>
      </c>
      <c r="E10567" s="22" t="s">
        <v>604</v>
      </c>
    </row>
    <row r="10568" spans="1:5" s="14" customFormat="1" ht="15" x14ac:dyDescent="0.25">
      <c r="A10568" s="21">
        <v>209720</v>
      </c>
      <c r="B10568" s="22" t="s">
        <v>3296</v>
      </c>
      <c r="C10568" s="22" t="s">
        <v>221</v>
      </c>
      <c r="D10568" s="22" t="s">
        <v>2587</v>
      </c>
      <c r="E10568" s="22" t="s">
        <v>604</v>
      </c>
    </row>
    <row r="10569" spans="1:5" s="14" customFormat="1" ht="15" x14ac:dyDescent="0.25">
      <c r="A10569" s="21">
        <v>209721</v>
      </c>
      <c r="B10569" s="22" t="s">
        <v>3733</v>
      </c>
      <c r="C10569" s="22" t="s">
        <v>3922</v>
      </c>
      <c r="D10569" s="22" t="s">
        <v>12890</v>
      </c>
      <c r="E10569" s="22" t="s">
        <v>604</v>
      </c>
    </row>
    <row r="10570" spans="1:5" s="14" customFormat="1" ht="15" x14ac:dyDescent="0.25">
      <c r="A10570" s="21">
        <v>209724</v>
      </c>
      <c r="B10570" s="22" t="s">
        <v>3733</v>
      </c>
      <c r="C10570" s="22" t="s">
        <v>618</v>
      </c>
      <c r="D10570" s="22" t="s">
        <v>2588</v>
      </c>
      <c r="E10570" s="22" t="s">
        <v>604</v>
      </c>
    </row>
    <row r="10571" spans="1:5" s="14" customFormat="1" ht="15" x14ac:dyDescent="0.25">
      <c r="A10571" s="21">
        <v>209726</v>
      </c>
      <c r="B10571" s="22" t="s">
        <v>3733</v>
      </c>
      <c r="C10571" s="22" t="s">
        <v>12891</v>
      </c>
      <c r="D10571" s="22" t="s">
        <v>12892</v>
      </c>
      <c r="E10571" s="22" t="s">
        <v>604</v>
      </c>
    </row>
    <row r="10572" spans="1:5" s="14" customFormat="1" ht="15" x14ac:dyDescent="0.25">
      <c r="A10572" s="21">
        <v>209728</v>
      </c>
      <c r="B10572" s="22" t="s">
        <v>15402</v>
      </c>
      <c r="C10572" s="22" t="s">
        <v>15463</v>
      </c>
      <c r="D10572" s="22" t="s">
        <v>15657</v>
      </c>
      <c r="E10572" s="22" t="s">
        <v>103</v>
      </c>
    </row>
    <row r="10573" spans="1:5" s="14" customFormat="1" ht="15" x14ac:dyDescent="0.25">
      <c r="A10573" s="21">
        <v>209729</v>
      </c>
      <c r="B10573" s="22" t="s">
        <v>2938</v>
      </c>
      <c r="C10573" s="22" t="s">
        <v>3313</v>
      </c>
      <c r="D10573" s="22" t="s">
        <v>6274</v>
      </c>
      <c r="E10573" s="22" t="s">
        <v>16313</v>
      </c>
    </row>
    <row r="10574" spans="1:5" s="14" customFormat="1" ht="15" x14ac:dyDescent="0.25">
      <c r="A10574" s="21">
        <v>209731</v>
      </c>
      <c r="B10574" s="22" t="s">
        <v>3271</v>
      </c>
      <c r="C10574" s="22" t="s">
        <v>2490</v>
      </c>
      <c r="D10574" s="22" t="s">
        <v>2956</v>
      </c>
      <c r="E10574" s="22" t="s">
        <v>3250</v>
      </c>
    </row>
    <row r="10575" spans="1:5" s="14" customFormat="1" ht="15" x14ac:dyDescent="0.25">
      <c r="A10575" s="21">
        <v>209732</v>
      </c>
      <c r="B10575" s="22" t="s">
        <v>16869</v>
      </c>
      <c r="C10575" s="22" t="s">
        <v>715</v>
      </c>
      <c r="D10575" s="22" t="s">
        <v>14699</v>
      </c>
      <c r="E10575" s="22" t="s">
        <v>4295</v>
      </c>
    </row>
    <row r="10576" spans="1:5" s="14" customFormat="1" ht="15" x14ac:dyDescent="0.25">
      <c r="A10576" s="21">
        <v>209734</v>
      </c>
      <c r="B10576" s="22" t="s">
        <v>71</v>
      </c>
      <c r="C10576" s="22" t="s">
        <v>2848</v>
      </c>
      <c r="D10576" s="22" t="s">
        <v>15227</v>
      </c>
      <c r="E10576" s="22" t="s">
        <v>16317</v>
      </c>
    </row>
    <row r="10577" spans="1:5" s="14" customFormat="1" ht="15" x14ac:dyDescent="0.25">
      <c r="A10577" s="21">
        <v>209735</v>
      </c>
      <c r="B10577" s="22" t="s">
        <v>3260</v>
      </c>
      <c r="C10577" s="22" t="s">
        <v>2329</v>
      </c>
      <c r="D10577" s="22" t="s">
        <v>2589</v>
      </c>
      <c r="E10577" s="22" t="s">
        <v>10617</v>
      </c>
    </row>
    <row r="10578" spans="1:5" s="14" customFormat="1" ht="15" x14ac:dyDescent="0.25">
      <c r="A10578" s="21">
        <v>209738</v>
      </c>
      <c r="B10578" s="22" t="s">
        <v>48</v>
      </c>
      <c r="C10578" s="22" t="s">
        <v>10797</v>
      </c>
      <c r="D10578" s="22" t="s">
        <v>14366</v>
      </c>
      <c r="E10578" s="22" t="s">
        <v>14693</v>
      </c>
    </row>
    <row r="10579" spans="1:5" s="14" customFormat="1" ht="15" x14ac:dyDescent="0.25">
      <c r="A10579" s="21">
        <v>209739</v>
      </c>
      <c r="B10579" s="22" t="s">
        <v>3247</v>
      </c>
      <c r="C10579" s="22" t="s">
        <v>2241</v>
      </c>
      <c r="D10579" s="22" t="s">
        <v>2957</v>
      </c>
      <c r="E10579" s="22" t="s">
        <v>16320</v>
      </c>
    </row>
    <row r="10580" spans="1:5" s="14" customFormat="1" ht="15" x14ac:dyDescent="0.25">
      <c r="A10580" s="21">
        <v>209741</v>
      </c>
      <c r="B10580" s="22" t="s">
        <v>3205</v>
      </c>
      <c r="C10580" s="22" t="s">
        <v>3870</v>
      </c>
      <c r="D10580" s="22" t="s">
        <v>14815</v>
      </c>
      <c r="E10580" s="22" t="s">
        <v>3205</v>
      </c>
    </row>
    <row r="10581" spans="1:5" s="14" customFormat="1" ht="15" x14ac:dyDescent="0.25">
      <c r="A10581" s="21">
        <v>209742</v>
      </c>
      <c r="B10581" s="22" t="s">
        <v>3733</v>
      </c>
      <c r="C10581" s="22" t="s">
        <v>12893</v>
      </c>
      <c r="D10581" s="22" t="s">
        <v>12894</v>
      </c>
      <c r="E10581" s="22" t="s">
        <v>604</v>
      </c>
    </row>
    <row r="10582" spans="1:5" s="14" customFormat="1" ht="15" x14ac:dyDescent="0.25">
      <c r="A10582" s="21">
        <v>209743</v>
      </c>
      <c r="B10582" s="22" t="s">
        <v>3733</v>
      </c>
      <c r="C10582" s="22" t="s">
        <v>3046</v>
      </c>
      <c r="D10582" s="22" t="s">
        <v>4762</v>
      </c>
      <c r="E10582" s="22" t="s">
        <v>604</v>
      </c>
    </row>
    <row r="10583" spans="1:5" s="14" customFormat="1" ht="15" x14ac:dyDescent="0.25">
      <c r="A10583" s="21">
        <v>209744</v>
      </c>
      <c r="B10583" s="22" t="s">
        <v>3733</v>
      </c>
      <c r="C10583" s="22" t="s">
        <v>3782</v>
      </c>
      <c r="D10583" s="22" t="s">
        <v>4763</v>
      </c>
      <c r="E10583" s="22" t="s">
        <v>604</v>
      </c>
    </row>
    <row r="10584" spans="1:5" s="14" customFormat="1" ht="15" x14ac:dyDescent="0.25">
      <c r="A10584" s="21">
        <v>209745</v>
      </c>
      <c r="B10584" s="22" t="s">
        <v>3733</v>
      </c>
      <c r="C10584" s="22" t="s">
        <v>2261</v>
      </c>
      <c r="D10584" s="22" t="s">
        <v>2958</v>
      </c>
      <c r="E10584" s="22" t="s">
        <v>604</v>
      </c>
    </row>
    <row r="10585" spans="1:5" s="14" customFormat="1" ht="15" x14ac:dyDescent="0.25">
      <c r="A10585" s="21">
        <v>209748</v>
      </c>
      <c r="B10585" s="22" t="s">
        <v>61</v>
      </c>
      <c r="C10585" s="22" t="s">
        <v>4028</v>
      </c>
      <c r="D10585" s="22" t="s">
        <v>14816</v>
      </c>
      <c r="E10585" s="22" t="s">
        <v>61</v>
      </c>
    </row>
    <row r="10586" spans="1:5" s="14" customFormat="1" ht="15" x14ac:dyDescent="0.25">
      <c r="A10586" s="21">
        <v>209750</v>
      </c>
      <c r="B10586" s="22" t="s">
        <v>3205</v>
      </c>
      <c r="C10586" s="22" t="s">
        <v>3945</v>
      </c>
      <c r="D10586" s="22" t="s">
        <v>5258</v>
      </c>
      <c r="E10586" s="22" t="s">
        <v>3205</v>
      </c>
    </row>
    <row r="10587" spans="1:5" s="14" customFormat="1" ht="15" x14ac:dyDescent="0.25">
      <c r="A10587" s="21">
        <v>209752</v>
      </c>
      <c r="B10587" s="22" t="s">
        <v>2633</v>
      </c>
      <c r="C10587" s="22" t="s">
        <v>3435</v>
      </c>
      <c r="D10587" s="22" t="s">
        <v>3436</v>
      </c>
      <c r="E10587" s="22" t="s">
        <v>4297</v>
      </c>
    </row>
    <row r="10588" spans="1:5" s="14" customFormat="1" ht="15" x14ac:dyDescent="0.25">
      <c r="A10588" s="21">
        <v>209753</v>
      </c>
      <c r="B10588" s="22" t="s">
        <v>16</v>
      </c>
      <c r="C10588" s="22" t="s">
        <v>3033</v>
      </c>
      <c r="D10588" s="22" t="s">
        <v>10567</v>
      </c>
      <c r="E10588" s="22" t="s">
        <v>16</v>
      </c>
    </row>
    <row r="10589" spans="1:5" s="14" customFormat="1" ht="15" x14ac:dyDescent="0.25">
      <c r="A10589" s="21">
        <v>209754</v>
      </c>
      <c r="B10589" s="22" t="s">
        <v>16</v>
      </c>
      <c r="C10589" s="22" t="s">
        <v>3705</v>
      </c>
      <c r="D10589" s="22" t="s">
        <v>10568</v>
      </c>
      <c r="E10589" s="22" t="s">
        <v>16</v>
      </c>
    </row>
    <row r="10590" spans="1:5" s="14" customFormat="1" ht="15" x14ac:dyDescent="0.25">
      <c r="A10590" s="21">
        <v>209755</v>
      </c>
      <c r="B10590" s="22" t="s">
        <v>3733</v>
      </c>
      <c r="C10590" s="22" t="s">
        <v>3519</v>
      </c>
      <c r="D10590" s="22" t="s">
        <v>4747</v>
      </c>
      <c r="E10590" s="22" t="s">
        <v>604</v>
      </c>
    </row>
    <row r="10591" spans="1:5" s="14" customFormat="1" ht="15" x14ac:dyDescent="0.25">
      <c r="A10591" s="21">
        <v>209757</v>
      </c>
      <c r="B10591" s="22" t="s">
        <v>81</v>
      </c>
      <c r="C10591" s="22" t="s">
        <v>439</v>
      </c>
      <c r="D10591" s="22" t="s">
        <v>2590</v>
      </c>
      <c r="E10591" s="22" t="s">
        <v>81</v>
      </c>
    </row>
    <row r="10592" spans="1:5" s="14" customFormat="1" ht="15" x14ac:dyDescent="0.25">
      <c r="A10592" s="21">
        <v>209758</v>
      </c>
      <c r="B10592" s="22" t="s">
        <v>74</v>
      </c>
      <c r="C10592" s="22" t="s">
        <v>3599</v>
      </c>
      <c r="D10592" s="22" t="s">
        <v>9390</v>
      </c>
      <c r="E10592" s="22" t="s">
        <v>103</v>
      </c>
    </row>
    <row r="10593" spans="1:5" s="14" customFormat="1" ht="15" x14ac:dyDescent="0.25">
      <c r="A10593" s="21">
        <v>209766</v>
      </c>
      <c r="B10593" s="22" t="s">
        <v>16358</v>
      </c>
      <c r="C10593" s="22" t="s">
        <v>2308</v>
      </c>
      <c r="D10593" s="22" t="s">
        <v>6023</v>
      </c>
      <c r="E10593" s="22" t="s">
        <v>16347</v>
      </c>
    </row>
    <row r="10594" spans="1:5" s="14" customFormat="1" ht="15" x14ac:dyDescent="0.25">
      <c r="A10594" s="21">
        <v>209767</v>
      </c>
      <c r="B10594" s="22" t="s">
        <v>3228</v>
      </c>
      <c r="C10594" s="22" t="s">
        <v>3499</v>
      </c>
      <c r="D10594" s="22" t="s">
        <v>4671</v>
      </c>
      <c r="E10594" s="22" t="s">
        <v>3228</v>
      </c>
    </row>
    <row r="10595" spans="1:5" s="14" customFormat="1" ht="15" x14ac:dyDescent="0.25">
      <c r="A10595" s="21">
        <v>209775</v>
      </c>
      <c r="B10595" s="22" t="s">
        <v>50</v>
      </c>
      <c r="C10595" s="22" t="s">
        <v>3784</v>
      </c>
      <c r="D10595" s="22" t="s">
        <v>7170</v>
      </c>
      <c r="E10595" s="22" t="s">
        <v>3235</v>
      </c>
    </row>
    <row r="10596" spans="1:5" s="14" customFormat="1" ht="15" x14ac:dyDescent="0.25">
      <c r="A10596" s="21">
        <v>209779</v>
      </c>
      <c r="B10596" s="22" t="s">
        <v>64</v>
      </c>
      <c r="C10596" s="22" t="s">
        <v>3895</v>
      </c>
      <c r="D10596" s="22" t="s">
        <v>10725</v>
      </c>
      <c r="E10596" s="22" t="s">
        <v>64</v>
      </c>
    </row>
    <row r="10597" spans="1:5" s="14" customFormat="1" ht="15" x14ac:dyDescent="0.25">
      <c r="A10597" s="21">
        <v>209780</v>
      </c>
      <c r="B10597" s="22" t="s">
        <v>16329</v>
      </c>
      <c r="C10597" s="22" t="s">
        <v>2529</v>
      </c>
      <c r="D10597" s="22" t="s">
        <v>2959</v>
      </c>
      <c r="E10597" s="22" t="s">
        <v>16329</v>
      </c>
    </row>
    <row r="10598" spans="1:5" s="14" customFormat="1" ht="15" x14ac:dyDescent="0.25">
      <c r="A10598" s="21">
        <v>209781</v>
      </c>
      <c r="B10598" s="22" t="s">
        <v>14724</v>
      </c>
      <c r="C10598" s="22" t="s">
        <v>3584</v>
      </c>
      <c r="D10598" s="22" t="s">
        <v>10044</v>
      </c>
      <c r="E10598" s="22" t="s">
        <v>14724</v>
      </c>
    </row>
    <row r="10599" spans="1:5" s="14" customFormat="1" ht="15" x14ac:dyDescent="0.25">
      <c r="A10599" s="21">
        <v>209782</v>
      </c>
      <c r="B10599" s="22" t="s">
        <v>3260</v>
      </c>
      <c r="C10599" s="22" t="s">
        <v>3408</v>
      </c>
      <c r="D10599" s="22" t="s">
        <v>8746</v>
      </c>
      <c r="E10599" s="22" t="s">
        <v>10617</v>
      </c>
    </row>
    <row r="10600" spans="1:5" s="14" customFormat="1" ht="15" x14ac:dyDescent="0.25">
      <c r="A10600" s="21">
        <v>209784</v>
      </c>
      <c r="B10600" s="22" t="s">
        <v>96</v>
      </c>
      <c r="C10600" s="22" t="s">
        <v>3426</v>
      </c>
      <c r="D10600" s="22" t="s">
        <v>7791</v>
      </c>
      <c r="E10600" s="22" t="s">
        <v>96</v>
      </c>
    </row>
    <row r="10601" spans="1:5" s="14" customFormat="1" ht="15" x14ac:dyDescent="0.25">
      <c r="A10601" s="21">
        <v>209785</v>
      </c>
      <c r="B10601" s="22" t="s">
        <v>3233</v>
      </c>
      <c r="C10601" s="22" t="s">
        <v>3915</v>
      </c>
      <c r="D10601" s="22" t="s">
        <v>10726</v>
      </c>
      <c r="E10601" s="22" t="s">
        <v>3233</v>
      </c>
    </row>
    <row r="10602" spans="1:5" s="14" customFormat="1" ht="15" x14ac:dyDescent="0.25">
      <c r="A10602" s="21">
        <v>209786</v>
      </c>
      <c r="B10602" s="22" t="s">
        <v>16390</v>
      </c>
      <c r="C10602" s="22" t="s">
        <v>2591</v>
      </c>
      <c r="D10602" s="22" t="s">
        <v>7049</v>
      </c>
      <c r="E10602" s="22" t="s">
        <v>44</v>
      </c>
    </row>
    <row r="10603" spans="1:5" s="14" customFormat="1" ht="15" x14ac:dyDescent="0.25">
      <c r="A10603" s="21">
        <v>209794</v>
      </c>
      <c r="B10603" s="22" t="s">
        <v>3309</v>
      </c>
      <c r="C10603" s="22" t="s">
        <v>3569</v>
      </c>
      <c r="D10603" s="22" t="s">
        <v>5581</v>
      </c>
      <c r="E10603" s="22" t="s">
        <v>3309</v>
      </c>
    </row>
    <row r="10604" spans="1:5" s="14" customFormat="1" ht="15" x14ac:dyDescent="0.25">
      <c r="A10604" s="21">
        <v>209795</v>
      </c>
      <c r="B10604" s="22" t="s">
        <v>196</v>
      </c>
      <c r="C10604" s="22" t="s">
        <v>3185</v>
      </c>
      <c r="D10604" s="22" t="s">
        <v>6374</v>
      </c>
      <c r="E10604" s="22" t="s">
        <v>3530</v>
      </c>
    </row>
    <row r="10605" spans="1:5" s="14" customFormat="1" ht="15" x14ac:dyDescent="0.25">
      <c r="A10605" s="21">
        <v>209796</v>
      </c>
      <c r="B10605" s="22" t="s">
        <v>196</v>
      </c>
      <c r="C10605" s="22" t="s">
        <v>3185</v>
      </c>
      <c r="D10605" s="22" t="s">
        <v>6382</v>
      </c>
      <c r="E10605" s="22" t="s">
        <v>3530</v>
      </c>
    </row>
    <row r="10606" spans="1:5" s="14" customFormat="1" ht="15" x14ac:dyDescent="0.25">
      <c r="A10606" s="21">
        <v>209798</v>
      </c>
      <c r="B10606" s="22" t="s">
        <v>3252</v>
      </c>
      <c r="C10606" s="22" t="s">
        <v>3832</v>
      </c>
      <c r="D10606" s="22" t="s">
        <v>10397</v>
      </c>
      <c r="E10606" s="22" t="s">
        <v>3252</v>
      </c>
    </row>
    <row r="10607" spans="1:5" s="14" customFormat="1" ht="15" x14ac:dyDescent="0.25">
      <c r="A10607" s="21">
        <v>209799</v>
      </c>
      <c r="B10607" s="22" t="s">
        <v>2193</v>
      </c>
      <c r="C10607" s="22" t="s">
        <v>13503</v>
      </c>
      <c r="D10607" s="22" t="s">
        <v>13504</v>
      </c>
      <c r="E10607" s="22" t="s">
        <v>2193</v>
      </c>
    </row>
    <row r="10608" spans="1:5" s="14" customFormat="1" ht="15" x14ac:dyDescent="0.25">
      <c r="A10608" s="21">
        <v>209801</v>
      </c>
      <c r="B10608" s="22" t="s">
        <v>16359</v>
      </c>
      <c r="C10608" s="22" t="s">
        <v>16870</v>
      </c>
      <c r="D10608" s="22" t="s">
        <v>16871</v>
      </c>
      <c r="E10608" s="22" t="s">
        <v>103</v>
      </c>
    </row>
    <row r="10609" spans="1:5" s="14" customFormat="1" ht="15" x14ac:dyDescent="0.25">
      <c r="A10609" s="21">
        <v>209808</v>
      </c>
      <c r="B10609" s="22" t="s">
        <v>16872</v>
      </c>
      <c r="C10609" s="22" t="s">
        <v>3185</v>
      </c>
      <c r="D10609" s="22" t="s">
        <v>10169</v>
      </c>
      <c r="E10609" s="22" t="s">
        <v>13317</v>
      </c>
    </row>
    <row r="10610" spans="1:5" s="14" customFormat="1" ht="15" x14ac:dyDescent="0.25">
      <c r="A10610" s="21">
        <v>209810</v>
      </c>
      <c r="B10610" s="22" t="s">
        <v>3251</v>
      </c>
      <c r="C10610" s="22" t="s">
        <v>2970</v>
      </c>
      <c r="D10610" s="22" t="s">
        <v>15658</v>
      </c>
      <c r="E10610" s="22" t="s">
        <v>604</v>
      </c>
    </row>
    <row r="10611" spans="1:5" s="14" customFormat="1" ht="15" x14ac:dyDescent="0.25">
      <c r="A10611" s="21">
        <v>209811</v>
      </c>
      <c r="B10611" s="22" t="s">
        <v>3368</v>
      </c>
      <c r="C10611" s="22" t="s">
        <v>4025</v>
      </c>
      <c r="D10611" s="22" t="s">
        <v>15659</v>
      </c>
      <c r="E10611" s="22" t="s">
        <v>3368</v>
      </c>
    </row>
    <row r="10612" spans="1:5" s="14" customFormat="1" ht="15" x14ac:dyDescent="0.25">
      <c r="A10612" s="21">
        <v>209815</v>
      </c>
      <c r="B10612" s="22" t="s">
        <v>56</v>
      </c>
      <c r="C10612" s="22" t="s">
        <v>4142</v>
      </c>
      <c r="D10612" s="22" t="s">
        <v>7934</v>
      </c>
      <c r="E10612" s="22" t="s">
        <v>16304</v>
      </c>
    </row>
    <row r="10613" spans="1:5" s="14" customFormat="1" ht="15" x14ac:dyDescent="0.25">
      <c r="A10613" s="21">
        <v>209821</v>
      </c>
      <c r="B10613" s="22" t="s">
        <v>26</v>
      </c>
      <c r="C10613" s="22" t="s">
        <v>3437</v>
      </c>
      <c r="D10613" s="22" t="s">
        <v>3438</v>
      </c>
      <c r="E10613" s="22" t="s">
        <v>24</v>
      </c>
    </row>
    <row r="10614" spans="1:5" s="14" customFormat="1" ht="15" x14ac:dyDescent="0.25">
      <c r="A10614" s="21">
        <v>209822</v>
      </c>
      <c r="B10614" s="22" t="s">
        <v>74</v>
      </c>
      <c r="C10614" s="22" t="s">
        <v>3216</v>
      </c>
      <c r="D10614" s="22" t="s">
        <v>9392</v>
      </c>
      <c r="E10614" s="22" t="s">
        <v>103</v>
      </c>
    </row>
    <row r="10615" spans="1:5" s="14" customFormat="1" ht="15" x14ac:dyDescent="0.25">
      <c r="A10615" s="21">
        <v>209823</v>
      </c>
      <c r="B10615" s="22" t="s">
        <v>56</v>
      </c>
      <c r="C10615" s="22" t="s">
        <v>2606</v>
      </c>
      <c r="D10615" s="22" t="s">
        <v>7932</v>
      </c>
      <c r="E10615" s="22" t="s">
        <v>16304</v>
      </c>
    </row>
    <row r="10616" spans="1:5" s="14" customFormat="1" ht="15" x14ac:dyDescent="0.25">
      <c r="A10616" s="21">
        <v>209824</v>
      </c>
      <c r="B10616" s="23" t="s">
        <v>74</v>
      </c>
      <c r="C10616" s="23" t="s">
        <v>3216</v>
      </c>
      <c r="D10616" s="22" t="s">
        <v>9391</v>
      </c>
      <c r="E10616" s="23" t="s">
        <v>103</v>
      </c>
    </row>
    <row r="10617" spans="1:5" s="14" customFormat="1" ht="15" x14ac:dyDescent="0.25">
      <c r="A10617" s="21">
        <v>209825</v>
      </c>
      <c r="B10617" s="22" t="s">
        <v>2633</v>
      </c>
      <c r="C10617" s="22" t="s">
        <v>3563</v>
      </c>
      <c r="D10617" s="22" t="s">
        <v>8473</v>
      </c>
      <c r="E10617" s="22" t="s">
        <v>4297</v>
      </c>
    </row>
    <row r="10618" spans="1:5" s="14" customFormat="1" ht="15" x14ac:dyDescent="0.25">
      <c r="A10618" s="21">
        <v>209826</v>
      </c>
      <c r="B10618" s="22" t="s">
        <v>2633</v>
      </c>
      <c r="C10618" s="22" t="s">
        <v>1687</v>
      </c>
      <c r="D10618" s="22" t="s">
        <v>2960</v>
      </c>
      <c r="E10618" s="22" t="s">
        <v>4297</v>
      </c>
    </row>
    <row r="10619" spans="1:5" s="14" customFormat="1" ht="15" x14ac:dyDescent="0.25">
      <c r="A10619" s="21">
        <v>209827</v>
      </c>
      <c r="B10619" s="22" t="s">
        <v>45</v>
      </c>
      <c r="C10619" s="22" t="s">
        <v>3993</v>
      </c>
      <c r="D10619" s="22" t="s">
        <v>14367</v>
      </c>
      <c r="E10619" s="22" t="s">
        <v>45</v>
      </c>
    </row>
    <row r="10620" spans="1:5" s="14" customFormat="1" ht="15" x14ac:dyDescent="0.25">
      <c r="A10620" s="21">
        <v>209828</v>
      </c>
      <c r="B10620" s="22" t="s">
        <v>45</v>
      </c>
      <c r="C10620" s="22" t="s">
        <v>3566</v>
      </c>
      <c r="D10620" s="22" t="s">
        <v>7084</v>
      </c>
      <c r="E10620" s="22" t="s">
        <v>45</v>
      </c>
    </row>
    <row r="10621" spans="1:5" s="14" customFormat="1" ht="15" x14ac:dyDescent="0.25">
      <c r="A10621" s="21">
        <v>209829</v>
      </c>
      <c r="B10621" s="22" t="s">
        <v>16297</v>
      </c>
      <c r="C10621" s="22" t="s">
        <v>10797</v>
      </c>
      <c r="D10621" s="22" t="s">
        <v>13926</v>
      </c>
      <c r="E10621" s="22" t="s">
        <v>16297</v>
      </c>
    </row>
    <row r="10622" spans="1:5" s="14" customFormat="1" ht="15" x14ac:dyDescent="0.25">
      <c r="A10622" s="21">
        <v>209832</v>
      </c>
      <c r="B10622" s="22" t="s">
        <v>16293</v>
      </c>
      <c r="C10622" s="22" t="s">
        <v>3720</v>
      </c>
      <c r="D10622" s="22" t="s">
        <v>4940</v>
      </c>
      <c r="E10622" s="22" t="s">
        <v>16293</v>
      </c>
    </row>
    <row r="10623" spans="1:5" s="14" customFormat="1" ht="15" x14ac:dyDescent="0.25">
      <c r="A10623" s="21">
        <v>209834</v>
      </c>
      <c r="B10623" s="22" t="s">
        <v>3271</v>
      </c>
      <c r="C10623" s="22" t="s">
        <v>3720</v>
      </c>
      <c r="D10623" s="22" t="s">
        <v>10258</v>
      </c>
      <c r="E10623" s="22" t="s">
        <v>3250</v>
      </c>
    </row>
    <row r="10624" spans="1:5" s="14" customFormat="1" ht="15" x14ac:dyDescent="0.25">
      <c r="A10624" s="21">
        <v>209836</v>
      </c>
      <c r="B10624" s="22" t="s">
        <v>3319</v>
      </c>
      <c r="C10624" s="22" t="s">
        <v>3042</v>
      </c>
      <c r="D10624" s="22" t="s">
        <v>10727</v>
      </c>
      <c r="E10624" s="22" t="s">
        <v>15404</v>
      </c>
    </row>
    <row r="10625" spans="1:5" s="14" customFormat="1" ht="15" x14ac:dyDescent="0.25">
      <c r="A10625" s="21">
        <v>209837</v>
      </c>
      <c r="B10625" s="22" t="s">
        <v>2785</v>
      </c>
      <c r="C10625" s="22" t="s">
        <v>4054</v>
      </c>
      <c r="D10625" s="22" t="s">
        <v>8115</v>
      </c>
      <c r="E10625" s="22" t="s">
        <v>16330</v>
      </c>
    </row>
    <row r="10626" spans="1:5" s="14" customFormat="1" ht="15" x14ac:dyDescent="0.25">
      <c r="A10626" s="21">
        <v>209838</v>
      </c>
      <c r="B10626" s="22" t="s">
        <v>1246</v>
      </c>
      <c r="C10626" s="22" t="s">
        <v>3781</v>
      </c>
      <c r="D10626" s="22" t="s">
        <v>5410</v>
      </c>
      <c r="E10626" s="22" t="s">
        <v>1246</v>
      </c>
    </row>
    <row r="10627" spans="1:5" s="14" customFormat="1" ht="15" x14ac:dyDescent="0.25">
      <c r="A10627" s="21">
        <v>209839</v>
      </c>
      <c r="B10627" s="22" t="s">
        <v>10622</v>
      </c>
      <c r="C10627" s="22" t="s">
        <v>3119</v>
      </c>
      <c r="D10627" s="22" t="s">
        <v>5639</v>
      </c>
      <c r="E10627" s="22" t="s">
        <v>10622</v>
      </c>
    </row>
    <row r="10628" spans="1:5" s="14" customFormat="1" ht="15" x14ac:dyDescent="0.25">
      <c r="A10628" s="21">
        <v>209845</v>
      </c>
      <c r="B10628" s="22" t="s">
        <v>16344</v>
      </c>
      <c r="C10628" s="22" t="s">
        <v>2970</v>
      </c>
      <c r="D10628" s="22" t="s">
        <v>10728</v>
      </c>
      <c r="E10628" s="22" t="s">
        <v>16344</v>
      </c>
    </row>
    <row r="10629" spans="1:5" s="14" customFormat="1" ht="15" x14ac:dyDescent="0.25">
      <c r="A10629" s="21">
        <v>209846</v>
      </c>
      <c r="B10629" s="22" t="s">
        <v>3271</v>
      </c>
      <c r="C10629" s="22" t="s">
        <v>3526</v>
      </c>
      <c r="D10629" s="22" t="s">
        <v>10411</v>
      </c>
      <c r="E10629" s="22" t="s">
        <v>3250</v>
      </c>
    </row>
    <row r="10630" spans="1:5" s="14" customFormat="1" ht="15" x14ac:dyDescent="0.25">
      <c r="A10630" s="21">
        <v>209851</v>
      </c>
      <c r="B10630" s="22" t="s">
        <v>3205</v>
      </c>
      <c r="C10630" s="22" t="s">
        <v>13407</v>
      </c>
      <c r="D10630" s="22" t="s">
        <v>13505</v>
      </c>
      <c r="E10630" s="22" t="s">
        <v>3205</v>
      </c>
    </row>
    <row r="10631" spans="1:5" s="14" customFormat="1" ht="15" x14ac:dyDescent="0.25">
      <c r="A10631" s="21">
        <v>209852</v>
      </c>
      <c r="B10631" s="22" t="s">
        <v>16359</v>
      </c>
      <c r="C10631" s="22" t="s">
        <v>3566</v>
      </c>
      <c r="D10631" s="22" t="s">
        <v>9331</v>
      </c>
      <c r="E10631" s="22" t="s">
        <v>103</v>
      </c>
    </row>
    <row r="10632" spans="1:5" s="14" customFormat="1" ht="15" x14ac:dyDescent="0.25">
      <c r="A10632" s="21">
        <v>209853</v>
      </c>
      <c r="B10632" s="22" t="s">
        <v>3205</v>
      </c>
      <c r="C10632" s="22" t="s">
        <v>3185</v>
      </c>
      <c r="D10632" s="22" t="s">
        <v>3439</v>
      </c>
      <c r="E10632" s="22" t="s">
        <v>3205</v>
      </c>
    </row>
    <row r="10633" spans="1:5" s="14" customFormat="1" ht="15" x14ac:dyDescent="0.25">
      <c r="A10633" s="21">
        <v>209855</v>
      </c>
      <c r="B10633" s="22" t="s">
        <v>16305</v>
      </c>
      <c r="C10633" s="22" t="s">
        <v>3687</v>
      </c>
      <c r="D10633" s="22" t="s">
        <v>15660</v>
      </c>
      <c r="E10633" s="22" t="s">
        <v>16305</v>
      </c>
    </row>
    <row r="10634" spans="1:5" s="14" customFormat="1" ht="15" x14ac:dyDescent="0.25">
      <c r="A10634" s="21">
        <v>209859</v>
      </c>
      <c r="B10634" s="22" t="s">
        <v>7</v>
      </c>
      <c r="C10634" s="22" t="s">
        <v>2592</v>
      </c>
      <c r="D10634" s="22" t="s">
        <v>4389</v>
      </c>
      <c r="E10634" s="22" t="s">
        <v>7</v>
      </c>
    </row>
    <row r="10635" spans="1:5" s="14" customFormat="1" ht="15" x14ac:dyDescent="0.25">
      <c r="A10635" s="21">
        <v>209860</v>
      </c>
      <c r="B10635" s="22" t="s">
        <v>3205</v>
      </c>
      <c r="C10635" s="22" t="s">
        <v>3837</v>
      </c>
      <c r="D10635" s="22" t="s">
        <v>5276</v>
      </c>
      <c r="E10635" s="22" t="s">
        <v>3205</v>
      </c>
    </row>
    <row r="10636" spans="1:5" s="14" customFormat="1" ht="15" x14ac:dyDescent="0.25">
      <c r="A10636" s="21">
        <v>209861</v>
      </c>
      <c r="B10636" s="22" t="s">
        <v>16304</v>
      </c>
      <c r="C10636" s="22" t="s">
        <v>2108</v>
      </c>
      <c r="D10636" s="22" t="s">
        <v>2593</v>
      </c>
      <c r="E10636" s="22" t="s">
        <v>16304</v>
      </c>
    </row>
    <row r="10637" spans="1:5" s="14" customFormat="1" ht="15" x14ac:dyDescent="0.25">
      <c r="A10637" s="21">
        <v>209864</v>
      </c>
      <c r="B10637" s="22" t="s">
        <v>3261</v>
      </c>
      <c r="C10637" s="22" t="s">
        <v>3775</v>
      </c>
      <c r="D10637" s="22" t="s">
        <v>10045</v>
      </c>
      <c r="E10637" s="22" t="s">
        <v>3261</v>
      </c>
    </row>
    <row r="10638" spans="1:5" s="14" customFormat="1" ht="15" x14ac:dyDescent="0.25">
      <c r="A10638" s="21">
        <v>209866</v>
      </c>
      <c r="B10638" s="22" t="s">
        <v>11648</v>
      </c>
      <c r="C10638" s="22" t="s">
        <v>4009</v>
      </c>
      <c r="D10638" s="22" t="s">
        <v>9849</v>
      </c>
      <c r="E10638" s="22" t="s">
        <v>16297</v>
      </c>
    </row>
    <row r="10639" spans="1:5" s="14" customFormat="1" ht="15" x14ac:dyDescent="0.25">
      <c r="A10639" s="21">
        <v>209869</v>
      </c>
      <c r="B10639" s="22" t="s">
        <v>16873</v>
      </c>
      <c r="C10639" s="22" t="s">
        <v>3771</v>
      </c>
      <c r="D10639" s="22" t="s">
        <v>9952</v>
      </c>
      <c r="E10639" s="22" t="s">
        <v>3440</v>
      </c>
    </row>
    <row r="10640" spans="1:5" s="14" customFormat="1" ht="15" x14ac:dyDescent="0.25">
      <c r="A10640" s="21">
        <v>209871</v>
      </c>
      <c r="B10640" s="22" t="s">
        <v>3247</v>
      </c>
      <c r="C10640" s="22" t="s">
        <v>2624</v>
      </c>
      <c r="D10640" s="22" t="s">
        <v>4512</v>
      </c>
      <c r="E10640" s="22" t="s">
        <v>16320</v>
      </c>
    </row>
    <row r="10641" spans="1:5" s="14" customFormat="1" ht="15" x14ac:dyDescent="0.25">
      <c r="A10641" s="21">
        <v>209872</v>
      </c>
      <c r="B10641" s="22" t="s">
        <v>10628</v>
      </c>
      <c r="C10641" s="22" t="s">
        <v>3101</v>
      </c>
      <c r="D10641" s="22" t="s">
        <v>10549</v>
      </c>
      <c r="E10641" s="22" t="s">
        <v>16326</v>
      </c>
    </row>
    <row r="10642" spans="1:5" s="14" customFormat="1" ht="15" x14ac:dyDescent="0.25">
      <c r="A10642" s="21">
        <v>209873</v>
      </c>
      <c r="B10642" s="22" t="s">
        <v>14356</v>
      </c>
      <c r="C10642" s="22" t="s">
        <v>2529</v>
      </c>
      <c r="D10642" s="22" t="s">
        <v>2961</v>
      </c>
      <c r="E10642" s="22" t="s">
        <v>3262</v>
      </c>
    </row>
    <row r="10643" spans="1:5" s="14" customFormat="1" ht="15" x14ac:dyDescent="0.25">
      <c r="A10643" s="21">
        <v>209876</v>
      </c>
      <c r="B10643" s="22" t="s">
        <v>3245</v>
      </c>
      <c r="C10643" s="22" t="s">
        <v>2260</v>
      </c>
      <c r="D10643" s="22" t="s">
        <v>2962</v>
      </c>
      <c r="E10643" s="22" t="s">
        <v>4295</v>
      </c>
    </row>
    <row r="10644" spans="1:5" s="14" customFormat="1" ht="15" x14ac:dyDescent="0.25">
      <c r="A10644" s="21">
        <v>209878</v>
      </c>
      <c r="B10644" s="22" t="s">
        <v>3402</v>
      </c>
      <c r="C10644" s="22" t="s">
        <v>3408</v>
      </c>
      <c r="D10644" s="22" t="s">
        <v>7158</v>
      </c>
      <c r="E10644" s="22" t="s">
        <v>3235</v>
      </c>
    </row>
    <row r="10645" spans="1:5" s="14" customFormat="1" ht="15" x14ac:dyDescent="0.25">
      <c r="A10645" s="21">
        <v>209882</v>
      </c>
      <c r="B10645" s="22" t="s">
        <v>41</v>
      </c>
      <c r="C10645" s="22" t="s">
        <v>2558</v>
      </c>
      <c r="D10645" s="22" t="s">
        <v>10092</v>
      </c>
      <c r="E10645" s="22" t="s">
        <v>41</v>
      </c>
    </row>
    <row r="10646" spans="1:5" s="14" customFormat="1" ht="15" x14ac:dyDescent="0.25">
      <c r="A10646" s="21">
        <v>209883</v>
      </c>
      <c r="B10646" s="22" t="s">
        <v>71</v>
      </c>
      <c r="C10646" s="22" t="s">
        <v>3046</v>
      </c>
      <c r="D10646" s="22" t="s">
        <v>15228</v>
      </c>
      <c r="E10646" s="22" t="s">
        <v>16317</v>
      </c>
    </row>
    <row r="10647" spans="1:5" s="14" customFormat="1" ht="15" x14ac:dyDescent="0.25">
      <c r="A10647" s="21">
        <v>209886</v>
      </c>
      <c r="B10647" s="22" t="s">
        <v>10970</v>
      </c>
      <c r="C10647" s="22" t="s">
        <v>2108</v>
      </c>
      <c r="D10647" s="22" t="s">
        <v>2594</v>
      </c>
      <c r="E10647" s="22" t="s">
        <v>15404</v>
      </c>
    </row>
    <row r="10648" spans="1:5" s="14" customFormat="1" ht="15" x14ac:dyDescent="0.25">
      <c r="A10648" s="21">
        <v>209888</v>
      </c>
      <c r="B10648" s="22" t="s">
        <v>14692</v>
      </c>
      <c r="C10648" s="22" t="s">
        <v>3919</v>
      </c>
      <c r="D10648" s="22" t="s">
        <v>9999</v>
      </c>
      <c r="E10648" s="22" t="s">
        <v>14692</v>
      </c>
    </row>
    <row r="10649" spans="1:5" s="14" customFormat="1" ht="15" x14ac:dyDescent="0.25">
      <c r="A10649" s="21">
        <v>209890</v>
      </c>
      <c r="B10649" s="22" t="s">
        <v>16367</v>
      </c>
      <c r="C10649" s="22" t="s">
        <v>1584</v>
      </c>
      <c r="D10649" s="22" t="s">
        <v>14817</v>
      </c>
      <c r="E10649" s="22" t="s">
        <v>604</v>
      </c>
    </row>
    <row r="10650" spans="1:5" s="14" customFormat="1" ht="15" x14ac:dyDescent="0.25">
      <c r="A10650" s="21">
        <v>209896</v>
      </c>
      <c r="B10650" s="22" t="s">
        <v>3247</v>
      </c>
      <c r="C10650" s="22" t="s">
        <v>430</v>
      </c>
      <c r="D10650" s="22" t="s">
        <v>2595</v>
      </c>
      <c r="E10650" s="22" t="s">
        <v>16320</v>
      </c>
    </row>
    <row r="10651" spans="1:5" s="14" customFormat="1" ht="15" x14ac:dyDescent="0.25">
      <c r="A10651" s="21">
        <v>209897</v>
      </c>
      <c r="B10651" s="22" t="s">
        <v>15456</v>
      </c>
      <c r="C10651" s="22" t="s">
        <v>2631</v>
      </c>
      <c r="D10651" s="22" t="s">
        <v>10027</v>
      </c>
      <c r="E10651" s="22" t="s">
        <v>15456</v>
      </c>
    </row>
    <row r="10652" spans="1:5" s="14" customFormat="1" ht="15" x14ac:dyDescent="0.25">
      <c r="A10652" s="21">
        <v>209898</v>
      </c>
      <c r="B10652" s="22" t="s">
        <v>16397</v>
      </c>
      <c r="C10652" s="22" t="s">
        <v>2970</v>
      </c>
      <c r="D10652" s="22" t="s">
        <v>3441</v>
      </c>
      <c r="E10652" s="22" t="s">
        <v>16350</v>
      </c>
    </row>
    <row r="10653" spans="1:5" s="14" customFormat="1" ht="15" x14ac:dyDescent="0.25">
      <c r="A10653" s="21">
        <v>209900</v>
      </c>
      <c r="B10653" s="22" t="s">
        <v>16370</v>
      </c>
      <c r="C10653" s="22" t="s">
        <v>704</v>
      </c>
      <c r="D10653" s="22" t="s">
        <v>2596</v>
      </c>
      <c r="E10653" s="22" t="s">
        <v>89</v>
      </c>
    </row>
    <row r="10654" spans="1:5" s="14" customFormat="1" ht="15" x14ac:dyDescent="0.25">
      <c r="A10654" s="21">
        <v>209903</v>
      </c>
      <c r="B10654" s="22" t="s">
        <v>10622</v>
      </c>
      <c r="C10654" s="22" t="s">
        <v>1267</v>
      </c>
      <c r="D10654" s="22" t="s">
        <v>2597</v>
      </c>
      <c r="E10654" s="22" t="s">
        <v>10622</v>
      </c>
    </row>
    <row r="10655" spans="1:5" s="14" customFormat="1" ht="15" x14ac:dyDescent="0.25">
      <c r="A10655" s="21">
        <v>209907</v>
      </c>
      <c r="B10655" s="22" t="s">
        <v>196</v>
      </c>
      <c r="C10655" s="22" t="s">
        <v>3782</v>
      </c>
      <c r="D10655" s="22" t="s">
        <v>6377</v>
      </c>
      <c r="E10655" s="22" t="s">
        <v>3530</v>
      </c>
    </row>
    <row r="10656" spans="1:5" s="14" customFormat="1" ht="15" x14ac:dyDescent="0.25">
      <c r="A10656" s="21">
        <v>209908</v>
      </c>
      <c r="B10656" s="22" t="s">
        <v>196</v>
      </c>
      <c r="C10656" s="22" t="s">
        <v>3782</v>
      </c>
      <c r="D10656" s="22" t="s">
        <v>6378</v>
      </c>
      <c r="E10656" s="22" t="s">
        <v>3530</v>
      </c>
    </row>
    <row r="10657" spans="1:5" s="14" customFormat="1" ht="15" x14ac:dyDescent="0.25">
      <c r="A10657" s="21">
        <v>209909</v>
      </c>
      <c r="B10657" s="22" t="s">
        <v>3357</v>
      </c>
      <c r="C10657" s="22" t="s">
        <v>3946</v>
      </c>
      <c r="D10657" s="22" t="s">
        <v>6676</v>
      </c>
      <c r="E10657" s="22" t="s">
        <v>3357</v>
      </c>
    </row>
    <row r="10658" spans="1:5" s="14" customFormat="1" ht="15" x14ac:dyDescent="0.25">
      <c r="A10658" s="21">
        <v>209910</v>
      </c>
      <c r="B10658" s="22" t="s">
        <v>16297</v>
      </c>
      <c r="C10658" s="22" t="s">
        <v>3893</v>
      </c>
      <c r="D10658" s="22" t="s">
        <v>9820</v>
      </c>
      <c r="E10658" s="22" t="s">
        <v>16297</v>
      </c>
    </row>
    <row r="10659" spans="1:5" s="14" customFormat="1" ht="15" x14ac:dyDescent="0.25">
      <c r="A10659" s="21">
        <v>209911</v>
      </c>
      <c r="B10659" s="22" t="s">
        <v>15461</v>
      </c>
      <c r="C10659" s="22" t="s">
        <v>3531</v>
      </c>
      <c r="D10659" s="22" t="s">
        <v>7232</v>
      </c>
      <c r="E10659" s="22" t="s">
        <v>15461</v>
      </c>
    </row>
    <row r="10660" spans="1:5" s="14" customFormat="1" ht="15" x14ac:dyDescent="0.25">
      <c r="A10660" s="21">
        <v>209912</v>
      </c>
      <c r="B10660" s="22" t="s">
        <v>3442</v>
      </c>
      <c r="C10660" s="22" t="s">
        <v>3395</v>
      </c>
      <c r="D10660" s="22" t="s">
        <v>10040</v>
      </c>
      <c r="E10660" s="22" t="s">
        <v>3442</v>
      </c>
    </row>
    <row r="10661" spans="1:5" s="14" customFormat="1" ht="15" x14ac:dyDescent="0.25">
      <c r="A10661" s="21">
        <v>209913</v>
      </c>
      <c r="B10661" s="22" t="s">
        <v>3228</v>
      </c>
      <c r="C10661" s="22" t="s">
        <v>3838</v>
      </c>
      <c r="D10661" s="22" t="s">
        <v>10016</v>
      </c>
      <c r="E10661" s="22" t="s">
        <v>3228</v>
      </c>
    </row>
    <row r="10662" spans="1:5" s="14" customFormat="1" ht="15" x14ac:dyDescent="0.25">
      <c r="A10662" s="21">
        <v>209914</v>
      </c>
      <c r="B10662" s="22" t="s">
        <v>3228</v>
      </c>
      <c r="C10662" s="22" t="s">
        <v>3526</v>
      </c>
      <c r="D10662" s="22" t="s">
        <v>10008</v>
      </c>
      <c r="E10662" s="22" t="s">
        <v>3228</v>
      </c>
    </row>
    <row r="10663" spans="1:5" s="14" customFormat="1" ht="15" x14ac:dyDescent="0.25">
      <c r="A10663" s="21">
        <v>209916</v>
      </c>
      <c r="B10663" s="22" t="s">
        <v>10970</v>
      </c>
      <c r="C10663" s="22" t="s">
        <v>618</v>
      </c>
      <c r="D10663" s="22" t="s">
        <v>2598</v>
      </c>
      <c r="E10663" s="22" t="s">
        <v>15404</v>
      </c>
    </row>
    <row r="10664" spans="1:5" s="14" customFormat="1" ht="15" x14ac:dyDescent="0.25">
      <c r="A10664" s="21">
        <v>209919</v>
      </c>
      <c r="B10664" s="22" t="s">
        <v>3233</v>
      </c>
      <c r="C10664" s="22" t="s">
        <v>3435</v>
      </c>
      <c r="D10664" s="22" t="s">
        <v>4546</v>
      </c>
      <c r="E10664" s="22" t="s">
        <v>3233</v>
      </c>
    </row>
    <row r="10665" spans="1:5" s="14" customFormat="1" ht="15" x14ac:dyDescent="0.25">
      <c r="A10665" s="21">
        <v>209920</v>
      </c>
      <c r="B10665" s="22" t="s">
        <v>74</v>
      </c>
      <c r="C10665" s="22" t="s">
        <v>12660</v>
      </c>
      <c r="D10665" s="22" t="s">
        <v>12895</v>
      </c>
      <c r="E10665" s="22" t="s">
        <v>103</v>
      </c>
    </row>
    <row r="10666" spans="1:5" s="14" customFormat="1" ht="15" x14ac:dyDescent="0.25">
      <c r="A10666" s="21">
        <v>209921</v>
      </c>
      <c r="B10666" s="22" t="s">
        <v>16304</v>
      </c>
      <c r="C10666" s="22" t="s">
        <v>3206</v>
      </c>
      <c r="D10666" s="22" t="s">
        <v>5136</v>
      </c>
      <c r="E10666" s="22" t="s">
        <v>16304</v>
      </c>
    </row>
    <row r="10667" spans="1:5" s="14" customFormat="1" ht="15" x14ac:dyDescent="0.25">
      <c r="A10667" s="21">
        <v>209922</v>
      </c>
      <c r="B10667" s="22" t="s">
        <v>16362</v>
      </c>
      <c r="C10667" s="22" t="s">
        <v>2591</v>
      </c>
      <c r="D10667" s="22" t="s">
        <v>12896</v>
      </c>
      <c r="E10667" s="22" t="s">
        <v>61</v>
      </c>
    </row>
    <row r="10668" spans="1:5" s="14" customFormat="1" ht="15" x14ac:dyDescent="0.25">
      <c r="A10668" s="21">
        <v>209924</v>
      </c>
      <c r="B10668" s="22" t="s">
        <v>27</v>
      </c>
      <c r="C10668" s="22" t="s">
        <v>12427</v>
      </c>
      <c r="D10668" s="22" t="s">
        <v>12897</v>
      </c>
      <c r="E10668" s="22" t="s">
        <v>27</v>
      </c>
    </row>
    <row r="10669" spans="1:5" s="14" customFormat="1" ht="15" x14ac:dyDescent="0.25">
      <c r="A10669" s="21">
        <v>209929</v>
      </c>
      <c r="B10669" s="22" t="s">
        <v>48</v>
      </c>
      <c r="C10669" s="22" t="s">
        <v>1405</v>
      </c>
      <c r="D10669" s="22" t="s">
        <v>10729</v>
      </c>
      <c r="E10669" s="22" t="s">
        <v>14693</v>
      </c>
    </row>
    <row r="10670" spans="1:5" s="14" customFormat="1" ht="15" x14ac:dyDescent="0.25">
      <c r="A10670" s="21">
        <v>209931</v>
      </c>
      <c r="B10670" s="22" t="s">
        <v>74</v>
      </c>
      <c r="C10670" s="22" t="s">
        <v>2108</v>
      </c>
      <c r="D10670" s="22" t="s">
        <v>9394</v>
      </c>
      <c r="E10670" s="22" t="s">
        <v>103</v>
      </c>
    </row>
    <row r="10671" spans="1:5" s="14" customFormat="1" ht="15" x14ac:dyDescent="0.25">
      <c r="A10671" s="21">
        <v>209932</v>
      </c>
      <c r="B10671" s="22" t="s">
        <v>15461</v>
      </c>
      <c r="C10671" s="22" t="s">
        <v>3531</v>
      </c>
      <c r="D10671" s="22" t="s">
        <v>7267</v>
      </c>
      <c r="E10671" s="22" t="s">
        <v>15461</v>
      </c>
    </row>
    <row r="10672" spans="1:5" s="14" customFormat="1" ht="15" x14ac:dyDescent="0.25">
      <c r="A10672" s="21">
        <v>209933</v>
      </c>
      <c r="B10672" s="22" t="s">
        <v>16293</v>
      </c>
      <c r="C10672" s="22" t="s">
        <v>3910</v>
      </c>
      <c r="D10672" s="22" t="s">
        <v>4941</v>
      </c>
      <c r="E10672" s="22" t="s">
        <v>16293</v>
      </c>
    </row>
    <row r="10673" spans="1:5" s="14" customFormat="1" ht="15" x14ac:dyDescent="0.25">
      <c r="A10673" s="21">
        <v>209934</v>
      </c>
      <c r="B10673" s="22" t="s">
        <v>16357</v>
      </c>
      <c r="C10673" s="22" t="s">
        <v>3584</v>
      </c>
      <c r="D10673" s="22" t="s">
        <v>4515</v>
      </c>
      <c r="E10673" s="22" t="s">
        <v>3357</v>
      </c>
    </row>
    <row r="10674" spans="1:5" s="14" customFormat="1" ht="15" x14ac:dyDescent="0.25">
      <c r="A10674" s="21">
        <v>209937</v>
      </c>
      <c r="B10674" s="22" t="s">
        <v>3247</v>
      </c>
      <c r="C10674" s="22" t="s">
        <v>4202</v>
      </c>
      <c r="D10674" s="22" t="s">
        <v>9992</v>
      </c>
      <c r="E10674" s="22" t="s">
        <v>16320</v>
      </c>
    </row>
    <row r="10675" spans="1:5" s="14" customFormat="1" ht="15" x14ac:dyDescent="0.25">
      <c r="A10675" s="21">
        <v>209941</v>
      </c>
      <c r="B10675" s="22" t="s">
        <v>3728</v>
      </c>
      <c r="C10675" s="22" t="s">
        <v>15464</v>
      </c>
      <c r="D10675" s="22" t="s">
        <v>15661</v>
      </c>
      <c r="E10675" s="22" t="s">
        <v>3728</v>
      </c>
    </row>
    <row r="10676" spans="1:5" s="14" customFormat="1" ht="15" x14ac:dyDescent="0.25">
      <c r="A10676" s="21">
        <v>209942</v>
      </c>
      <c r="B10676" s="22" t="s">
        <v>16359</v>
      </c>
      <c r="C10676" s="22" t="s">
        <v>3782</v>
      </c>
      <c r="D10676" s="22" t="s">
        <v>9338</v>
      </c>
      <c r="E10676" s="22" t="s">
        <v>103</v>
      </c>
    </row>
    <row r="10677" spans="1:5" s="14" customFormat="1" ht="15" x14ac:dyDescent="0.25">
      <c r="A10677" s="21">
        <v>209945</v>
      </c>
      <c r="B10677" s="22" t="s">
        <v>12898</v>
      </c>
      <c r="C10677" s="22" t="s">
        <v>2490</v>
      </c>
      <c r="D10677" s="22" t="s">
        <v>10730</v>
      </c>
      <c r="E10677" s="22" t="s">
        <v>12898</v>
      </c>
    </row>
    <row r="10678" spans="1:5" s="14" customFormat="1" ht="15" x14ac:dyDescent="0.25">
      <c r="A10678" s="21">
        <v>209946</v>
      </c>
      <c r="B10678" s="22" t="s">
        <v>3239</v>
      </c>
      <c r="C10678" s="22" t="s">
        <v>3177</v>
      </c>
      <c r="D10678" s="22" t="s">
        <v>3443</v>
      </c>
      <c r="E10678" s="22" t="s">
        <v>3239</v>
      </c>
    </row>
    <row r="10679" spans="1:5" s="14" customFormat="1" ht="15" x14ac:dyDescent="0.25">
      <c r="A10679" s="21">
        <v>209950</v>
      </c>
      <c r="B10679" s="22" t="s">
        <v>16367</v>
      </c>
      <c r="C10679" s="22" t="s">
        <v>879</v>
      </c>
      <c r="D10679" s="22" t="s">
        <v>2599</v>
      </c>
      <c r="E10679" s="22" t="s">
        <v>604</v>
      </c>
    </row>
    <row r="10680" spans="1:5" s="14" customFormat="1" ht="15" x14ac:dyDescent="0.25">
      <c r="A10680" s="21">
        <v>209951</v>
      </c>
      <c r="B10680" s="22" t="s">
        <v>16367</v>
      </c>
      <c r="C10680" s="22" t="s">
        <v>879</v>
      </c>
      <c r="D10680" s="22" t="s">
        <v>2600</v>
      </c>
      <c r="E10680" s="22" t="s">
        <v>604</v>
      </c>
    </row>
    <row r="10681" spans="1:5" s="14" customFormat="1" ht="15" x14ac:dyDescent="0.25">
      <c r="A10681" s="21">
        <v>209953</v>
      </c>
      <c r="B10681" s="22" t="s">
        <v>3234</v>
      </c>
      <c r="C10681" s="22" t="s">
        <v>2993</v>
      </c>
      <c r="D10681" s="22" t="s">
        <v>4632</v>
      </c>
      <c r="E10681" s="22" t="s">
        <v>3234</v>
      </c>
    </row>
    <row r="10682" spans="1:5" s="14" customFormat="1" ht="15" x14ac:dyDescent="0.25">
      <c r="A10682" s="21">
        <v>209954</v>
      </c>
      <c r="B10682" s="22" t="s">
        <v>15449</v>
      </c>
      <c r="C10682" s="22" t="s">
        <v>2963</v>
      </c>
      <c r="D10682" s="22" t="s">
        <v>12899</v>
      </c>
      <c r="E10682" s="22" t="s">
        <v>44</v>
      </c>
    </row>
    <row r="10683" spans="1:5" s="14" customFormat="1" ht="15" x14ac:dyDescent="0.25">
      <c r="A10683" s="21">
        <v>209955</v>
      </c>
      <c r="B10683" s="22" t="s">
        <v>3205</v>
      </c>
      <c r="C10683" s="22" t="s">
        <v>3794</v>
      </c>
      <c r="D10683" s="22" t="s">
        <v>5263</v>
      </c>
      <c r="E10683" s="22" t="s">
        <v>3205</v>
      </c>
    </row>
    <row r="10684" spans="1:5" s="14" customFormat="1" ht="15" x14ac:dyDescent="0.25">
      <c r="A10684" s="21">
        <v>209956</v>
      </c>
      <c r="B10684" s="22" t="s">
        <v>15402</v>
      </c>
      <c r="C10684" s="22" t="s">
        <v>4059</v>
      </c>
      <c r="D10684" s="22" t="s">
        <v>13506</v>
      </c>
      <c r="E10684" s="22" t="s">
        <v>103</v>
      </c>
    </row>
    <row r="10685" spans="1:5" s="14" customFormat="1" ht="15" x14ac:dyDescent="0.25">
      <c r="A10685" s="21">
        <v>209958</v>
      </c>
      <c r="B10685" s="22" t="s">
        <v>14368</v>
      </c>
      <c r="C10685" s="22" t="s">
        <v>11062</v>
      </c>
      <c r="D10685" s="22" t="s">
        <v>12900</v>
      </c>
      <c r="E10685" s="22" t="s">
        <v>4293</v>
      </c>
    </row>
    <row r="10686" spans="1:5" s="14" customFormat="1" ht="15" x14ac:dyDescent="0.25">
      <c r="A10686" s="21">
        <v>209959</v>
      </c>
      <c r="B10686" s="22" t="s">
        <v>10622</v>
      </c>
      <c r="C10686" s="22" t="s">
        <v>2963</v>
      </c>
      <c r="D10686" s="22" t="s">
        <v>2964</v>
      </c>
      <c r="E10686" s="22" t="s">
        <v>10622</v>
      </c>
    </row>
    <row r="10687" spans="1:5" s="14" customFormat="1" ht="15" x14ac:dyDescent="0.25">
      <c r="A10687" s="21">
        <v>209965</v>
      </c>
      <c r="B10687" s="22" t="s">
        <v>3402</v>
      </c>
      <c r="C10687" s="22" t="s">
        <v>2744</v>
      </c>
      <c r="D10687" s="22" t="s">
        <v>2965</v>
      </c>
      <c r="E10687" s="22" t="s">
        <v>3235</v>
      </c>
    </row>
    <row r="10688" spans="1:5" s="14" customFormat="1" ht="15" x14ac:dyDescent="0.25">
      <c r="A10688" s="21">
        <v>209966</v>
      </c>
      <c r="B10688" s="22" t="s">
        <v>11648</v>
      </c>
      <c r="C10688" s="22" t="s">
        <v>3849</v>
      </c>
      <c r="D10688" s="22" t="s">
        <v>9850</v>
      </c>
      <c r="E10688" s="22" t="s">
        <v>16297</v>
      </c>
    </row>
    <row r="10689" spans="1:5" s="14" customFormat="1" ht="15" x14ac:dyDescent="0.25">
      <c r="A10689" s="21">
        <v>209967</v>
      </c>
      <c r="B10689" s="22" t="s">
        <v>14729</v>
      </c>
      <c r="C10689" s="22" t="s">
        <v>3481</v>
      </c>
      <c r="D10689" s="22" t="s">
        <v>8386</v>
      </c>
      <c r="E10689" s="22" t="s">
        <v>14729</v>
      </c>
    </row>
    <row r="10690" spans="1:5" s="14" customFormat="1" ht="15" x14ac:dyDescent="0.25">
      <c r="A10690" s="21">
        <v>209968</v>
      </c>
      <c r="B10690" s="22" t="s">
        <v>13834</v>
      </c>
      <c r="C10690" s="22" t="s">
        <v>3481</v>
      </c>
      <c r="D10690" s="22" t="s">
        <v>13927</v>
      </c>
      <c r="E10690" s="22" t="s">
        <v>13834</v>
      </c>
    </row>
    <row r="10691" spans="1:5" s="14" customFormat="1" ht="15" x14ac:dyDescent="0.25">
      <c r="A10691" s="21">
        <v>209969</v>
      </c>
      <c r="B10691" s="22" t="s">
        <v>13834</v>
      </c>
      <c r="C10691" s="22" t="s">
        <v>2620</v>
      </c>
      <c r="D10691" s="22" t="s">
        <v>12901</v>
      </c>
      <c r="E10691" s="22" t="s">
        <v>13834</v>
      </c>
    </row>
    <row r="10692" spans="1:5" s="14" customFormat="1" ht="15" x14ac:dyDescent="0.25">
      <c r="A10692" s="21">
        <v>209970</v>
      </c>
      <c r="B10692" s="22" t="s">
        <v>15402</v>
      </c>
      <c r="C10692" s="22" t="s">
        <v>1088</v>
      </c>
      <c r="D10692" s="22" t="s">
        <v>13507</v>
      </c>
      <c r="E10692" s="22" t="s">
        <v>103</v>
      </c>
    </row>
    <row r="10693" spans="1:5" s="14" customFormat="1" ht="15" x14ac:dyDescent="0.25">
      <c r="A10693" s="21">
        <v>209971</v>
      </c>
      <c r="B10693" s="22" t="s">
        <v>76</v>
      </c>
      <c r="C10693" s="22" t="s">
        <v>2931</v>
      </c>
      <c r="D10693" s="22" t="s">
        <v>9584</v>
      </c>
      <c r="E10693" s="22" t="s">
        <v>14962</v>
      </c>
    </row>
    <row r="10694" spans="1:5" s="14" customFormat="1" ht="15" x14ac:dyDescent="0.25">
      <c r="A10694" s="21">
        <v>209973</v>
      </c>
      <c r="B10694" s="22" t="s">
        <v>13919</v>
      </c>
      <c r="C10694" s="22" t="s">
        <v>568</v>
      </c>
      <c r="D10694" s="22" t="s">
        <v>2966</v>
      </c>
      <c r="E10694" s="22" t="s">
        <v>13919</v>
      </c>
    </row>
    <row r="10695" spans="1:5" s="14" customFormat="1" ht="15" x14ac:dyDescent="0.25">
      <c r="A10695" s="21">
        <v>209974</v>
      </c>
      <c r="B10695" s="22" t="s">
        <v>3728</v>
      </c>
      <c r="C10695" s="22" t="s">
        <v>2624</v>
      </c>
      <c r="D10695" s="22" t="s">
        <v>8942</v>
      </c>
      <c r="E10695" s="22" t="s">
        <v>3728</v>
      </c>
    </row>
    <row r="10696" spans="1:5" s="14" customFormat="1" ht="15" x14ac:dyDescent="0.25">
      <c r="A10696" s="21">
        <v>209975</v>
      </c>
      <c r="B10696" s="22" t="s">
        <v>3228</v>
      </c>
      <c r="C10696" s="22" t="s">
        <v>3826</v>
      </c>
      <c r="D10696" s="22" t="s">
        <v>8943</v>
      </c>
      <c r="E10696" s="22" t="s">
        <v>3228</v>
      </c>
    </row>
    <row r="10697" spans="1:5" s="14" customFormat="1" ht="15" x14ac:dyDescent="0.25">
      <c r="A10697" s="21">
        <v>209978</v>
      </c>
      <c r="B10697" s="22" t="s">
        <v>3228</v>
      </c>
      <c r="C10697" s="22" t="s">
        <v>3506</v>
      </c>
      <c r="D10697" s="22" t="s">
        <v>8944</v>
      </c>
      <c r="E10697" s="22" t="s">
        <v>3228</v>
      </c>
    </row>
    <row r="10698" spans="1:5" s="14" customFormat="1" ht="15" x14ac:dyDescent="0.25">
      <c r="A10698" s="21">
        <v>209983</v>
      </c>
      <c r="B10698" s="22" t="s">
        <v>10616</v>
      </c>
      <c r="C10698" s="22" t="s">
        <v>3167</v>
      </c>
      <c r="D10698" s="22" t="s">
        <v>14818</v>
      </c>
      <c r="E10698" s="22" t="s">
        <v>4296</v>
      </c>
    </row>
    <row r="10699" spans="1:5" s="14" customFormat="1" ht="15" x14ac:dyDescent="0.25">
      <c r="A10699" s="21">
        <v>209986</v>
      </c>
      <c r="B10699" s="22" t="s">
        <v>14326</v>
      </c>
      <c r="C10699" s="22" t="s">
        <v>14819</v>
      </c>
      <c r="D10699" s="22" t="s">
        <v>14820</v>
      </c>
      <c r="E10699" s="22" t="s">
        <v>13321</v>
      </c>
    </row>
    <row r="10700" spans="1:5" s="14" customFormat="1" ht="15" x14ac:dyDescent="0.25">
      <c r="A10700" s="21">
        <v>209987</v>
      </c>
      <c r="B10700" s="22" t="s">
        <v>3252</v>
      </c>
      <c r="C10700" s="22" t="s">
        <v>2620</v>
      </c>
      <c r="D10700" s="22" t="s">
        <v>7570</v>
      </c>
      <c r="E10700" s="22" t="s">
        <v>3252</v>
      </c>
    </row>
    <row r="10701" spans="1:5" s="14" customFormat="1" ht="15" x14ac:dyDescent="0.25">
      <c r="A10701" s="21">
        <v>209990</v>
      </c>
      <c r="B10701" s="22" t="s">
        <v>16367</v>
      </c>
      <c r="C10701" s="22" t="s">
        <v>238</v>
      </c>
      <c r="D10701" s="22" t="s">
        <v>2601</v>
      </c>
      <c r="E10701" s="22" t="s">
        <v>604</v>
      </c>
    </row>
    <row r="10702" spans="1:5" s="14" customFormat="1" ht="15" x14ac:dyDescent="0.25">
      <c r="A10702" s="21">
        <v>209991</v>
      </c>
      <c r="B10702" s="22" t="s">
        <v>3368</v>
      </c>
      <c r="C10702" s="22" t="s">
        <v>314</v>
      </c>
      <c r="D10702" s="22" t="s">
        <v>14661</v>
      </c>
      <c r="E10702" s="22" t="s">
        <v>3368</v>
      </c>
    </row>
    <row r="10703" spans="1:5" s="14" customFormat="1" ht="15" x14ac:dyDescent="0.25">
      <c r="A10703" s="21">
        <v>209992</v>
      </c>
      <c r="B10703" s="22" t="s">
        <v>3368</v>
      </c>
      <c r="C10703" s="22" t="s">
        <v>314</v>
      </c>
      <c r="D10703" s="22" t="s">
        <v>14662</v>
      </c>
      <c r="E10703" s="22" t="s">
        <v>3368</v>
      </c>
    </row>
    <row r="10704" spans="1:5" s="14" customFormat="1" ht="15" x14ac:dyDescent="0.25">
      <c r="A10704" s="21">
        <v>209993</v>
      </c>
      <c r="B10704" s="22" t="s">
        <v>2707</v>
      </c>
      <c r="C10704" s="22" t="s">
        <v>2558</v>
      </c>
      <c r="D10704" s="22" t="s">
        <v>10514</v>
      </c>
      <c r="E10704" s="22" t="s">
        <v>2707</v>
      </c>
    </row>
    <row r="10705" spans="1:5" s="14" customFormat="1" ht="15" x14ac:dyDescent="0.25">
      <c r="A10705" s="21">
        <v>209995</v>
      </c>
      <c r="B10705" s="22" t="s">
        <v>3338</v>
      </c>
      <c r="C10705" s="22" t="s">
        <v>3435</v>
      </c>
      <c r="D10705" s="22" t="s">
        <v>5423</v>
      </c>
      <c r="E10705" s="22" t="s">
        <v>3338</v>
      </c>
    </row>
    <row r="10706" spans="1:5" s="14" customFormat="1" ht="15" x14ac:dyDescent="0.25">
      <c r="A10706" s="21">
        <v>209996</v>
      </c>
      <c r="B10706" s="22" t="s">
        <v>1176</v>
      </c>
      <c r="C10706" s="22" t="s">
        <v>3313</v>
      </c>
      <c r="D10706" s="22" t="s">
        <v>6241</v>
      </c>
      <c r="E10706" s="22" t="s">
        <v>16313</v>
      </c>
    </row>
    <row r="10707" spans="1:5" s="14" customFormat="1" ht="15" x14ac:dyDescent="0.25">
      <c r="A10707" s="21">
        <v>209997</v>
      </c>
      <c r="B10707" s="22" t="s">
        <v>10616</v>
      </c>
      <c r="C10707" s="22" t="s">
        <v>12902</v>
      </c>
      <c r="D10707" s="22" t="s">
        <v>12903</v>
      </c>
      <c r="E10707" s="22" t="s">
        <v>4296</v>
      </c>
    </row>
    <row r="10708" spans="1:5" s="14" customFormat="1" ht="15" x14ac:dyDescent="0.25">
      <c r="A10708" s="21">
        <v>209999</v>
      </c>
      <c r="B10708" s="22" t="s">
        <v>16</v>
      </c>
      <c r="C10708" s="22" t="s">
        <v>334</v>
      </c>
      <c r="D10708" s="22" t="s">
        <v>2967</v>
      </c>
      <c r="E10708" s="22" t="s">
        <v>16</v>
      </c>
    </row>
    <row r="10709" spans="1:5" s="14" customFormat="1" ht="15" x14ac:dyDescent="0.25">
      <c r="A10709" s="21">
        <v>210000</v>
      </c>
      <c r="B10709" s="22" t="s">
        <v>16</v>
      </c>
      <c r="C10709" s="22" t="s">
        <v>334</v>
      </c>
      <c r="D10709" s="22" t="s">
        <v>2968</v>
      </c>
      <c r="E10709" s="22" t="s">
        <v>16</v>
      </c>
    </row>
    <row r="10710" spans="1:5" s="14" customFormat="1" ht="15" x14ac:dyDescent="0.25">
      <c r="A10710" s="21">
        <v>210001</v>
      </c>
      <c r="B10710" s="22" t="s">
        <v>16</v>
      </c>
      <c r="C10710" s="22" t="s">
        <v>334</v>
      </c>
      <c r="D10710" s="22" t="s">
        <v>2969</v>
      </c>
      <c r="E10710" s="22" t="s">
        <v>16</v>
      </c>
    </row>
    <row r="10711" spans="1:5" s="14" customFormat="1" ht="15" x14ac:dyDescent="0.25">
      <c r="A10711" s="21">
        <v>210004</v>
      </c>
      <c r="B10711" s="22" t="s">
        <v>10614</v>
      </c>
      <c r="C10711" s="22" t="s">
        <v>3526</v>
      </c>
      <c r="D10711" s="22" t="s">
        <v>8843</v>
      </c>
      <c r="E10711" s="22" t="s">
        <v>10617</v>
      </c>
    </row>
    <row r="10712" spans="1:5" s="14" customFormat="1" ht="15" x14ac:dyDescent="0.25">
      <c r="A10712" s="21">
        <v>210010</v>
      </c>
      <c r="B10712" s="22" t="s">
        <v>71</v>
      </c>
      <c r="C10712" s="22" t="s">
        <v>12904</v>
      </c>
      <c r="D10712" s="22" t="s">
        <v>15229</v>
      </c>
      <c r="E10712" s="22" t="s">
        <v>16317</v>
      </c>
    </row>
    <row r="10713" spans="1:5" s="14" customFormat="1" ht="15" x14ac:dyDescent="0.25">
      <c r="A10713" s="21">
        <v>210011</v>
      </c>
      <c r="B10713" s="22" t="s">
        <v>71</v>
      </c>
      <c r="C10713" s="22" t="s">
        <v>2617</v>
      </c>
      <c r="D10713" s="22" t="s">
        <v>15230</v>
      </c>
      <c r="E10713" s="22" t="s">
        <v>16317</v>
      </c>
    </row>
    <row r="10714" spans="1:5" s="14" customFormat="1" ht="15" x14ac:dyDescent="0.25">
      <c r="A10714" s="21">
        <v>210012</v>
      </c>
      <c r="B10714" s="22" t="s">
        <v>16297</v>
      </c>
      <c r="C10714" s="22" t="s">
        <v>4060</v>
      </c>
      <c r="D10714" s="22" t="s">
        <v>9803</v>
      </c>
      <c r="E10714" s="22" t="s">
        <v>16297</v>
      </c>
    </row>
    <row r="10715" spans="1:5" s="14" customFormat="1" ht="15" x14ac:dyDescent="0.25">
      <c r="A10715" s="21">
        <v>210013</v>
      </c>
      <c r="B10715" s="22" t="s">
        <v>48</v>
      </c>
      <c r="C10715" s="22" t="s">
        <v>2970</v>
      </c>
      <c r="D10715" s="22" t="s">
        <v>2971</v>
      </c>
      <c r="E10715" s="22" t="s">
        <v>14693</v>
      </c>
    </row>
    <row r="10716" spans="1:5" s="14" customFormat="1" ht="15" x14ac:dyDescent="0.25">
      <c r="A10716" s="21">
        <v>210014</v>
      </c>
      <c r="B10716" s="22" t="s">
        <v>16863</v>
      </c>
      <c r="C10716" s="22" t="s">
        <v>2209</v>
      </c>
      <c r="D10716" s="22" t="s">
        <v>2602</v>
      </c>
      <c r="E10716" s="22" t="s">
        <v>3357</v>
      </c>
    </row>
    <row r="10717" spans="1:5" s="14" customFormat="1" ht="15" x14ac:dyDescent="0.25">
      <c r="A10717" s="21">
        <v>210015</v>
      </c>
      <c r="B10717" s="22" t="s">
        <v>16863</v>
      </c>
      <c r="C10717" s="22" t="s">
        <v>2841</v>
      </c>
      <c r="D10717" s="22" t="s">
        <v>6723</v>
      </c>
      <c r="E10717" s="22" t="s">
        <v>3357</v>
      </c>
    </row>
    <row r="10718" spans="1:5" s="14" customFormat="1" ht="15" x14ac:dyDescent="0.25">
      <c r="A10718" s="21">
        <v>210016</v>
      </c>
      <c r="B10718" s="22" t="s">
        <v>10603</v>
      </c>
      <c r="C10718" s="22" t="s">
        <v>12905</v>
      </c>
      <c r="D10718" s="22" t="s">
        <v>12906</v>
      </c>
      <c r="E10718" s="22" t="s">
        <v>10603</v>
      </c>
    </row>
    <row r="10719" spans="1:5" s="14" customFormat="1" ht="15" x14ac:dyDescent="0.25">
      <c r="A10719" s="21">
        <v>210017</v>
      </c>
      <c r="B10719" s="22" t="s">
        <v>15441</v>
      </c>
      <c r="C10719" s="22" t="s">
        <v>12258</v>
      </c>
      <c r="D10719" s="22" t="s">
        <v>12907</v>
      </c>
      <c r="E10719" s="22" t="s">
        <v>37</v>
      </c>
    </row>
    <row r="10720" spans="1:5" s="14" customFormat="1" ht="15" x14ac:dyDescent="0.25">
      <c r="A10720" s="21">
        <v>210018</v>
      </c>
      <c r="B10720" s="22" t="s">
        <v>15402</v>
      </c>
      <c r="C10720" s="22" t="s">
        <v>3647</v>
      </c>
      <c r="D10720" s="22" t="s">
        <v>12908</v>
      </c>
      <c r="E10720" s="22" t="s">
        <v>103</v>
      </c>
    </row>
    <row r="10721" spans="1:5" s="14" customFormat="1" ht="15" x14ac:dyDescent="0.25">
      <c r="A10721" s="21">
        <v>210019</v>
      </c>
      <c r="B10721" s="22" t="s">
        <v>10731</v>
      </c>
      <c r="C10721" s="22" t="s">
        <v>2204</v>
      </c>
      <c r="D10721" s="22" t="s">
        <v>2972</v>
      </c>
      <c r="E10721" s="22" t="s">
        <v>103</v>
      </c>
    </row>
    <row r="10722" spans="1:5" s="14" customFormat="1" ht="15" x14ac:dyDescent="0.25">
      <c r="A10722" s="21">
        <v>210021</v>
      </c>
      <c r="B10722" s="22" t="s">
        <v>3309</v>
      </c>
      <c r="C10722" s="22" t="s">
        <v>981</v>
      </c>
      <c r="D10722" s="22" t="s">
        <v>2973</v>
      </c>
      <c r="E10722" s="22" t="s">
        <v>3309</v>
      </c>
    </row>
    <row r="10723" spans="1:5" s="14" customFormat="1" ht="15" x14ac:dyDescent="0.25">
      <c r="A10723" s="21">
        <v>210022</v>
      </c>
      <c r="B10723" s="22" t="s">
        <v>3309</v>
      </c>
      <c r="C10723" s="22" t="s">
        <v>3348</v>
      </c>
      <c r="D10723" s="22" t="s">
        <v>13928</v>
      </c>
      <c r="E10723" s="22" t="s">
        <v>3309</v>
      </c>
    </row>
    <row r="10724" spans="1:5" s="14" customFormat="1" ht="15" x14ac:dyDescent="0.25">
      <c r="A10724" s="21">
        <v>210025</v>
      </c>
      <c r="B10724" s="22" t="s">
        <v>16358</v>
      </c>
      <c r="C10724" s="22" t="s">
        <v>3481</v>
      </c>
      <c r="D10724" s="22" t="s">
        <v>6060</v>
      </c>
      <c r="E10724" s="22" t="s">
        <v>16347</v>
      </c>
    </row>
    <row r="10725" spans="1:5" s="14" customFormat="1" ht="15" x14ac:dyDescent="0.25">
      <c r="A10725" s="21">
        <v>210026</v>
      </c>
      <c r="B10725" s="22" t="s">
        <v>1246</v>
      </c>
      <c r="C10725" s="22" t="s">
        <v>2970</v>
      </c>
      <c r="D10725" s="22" t="s">
        <v>14369</v>
      </c>
      <c r="E10725" s="22" t="s">
        <v>1246</v>
      </c>
    </row>
    <row r="10726" spans="1:5" s="14" customFormat="1" ht="15" x14ac:dyDescent="0.25">
      <c r="A10726" s="21">
        <v>210027</v>
      </c>
      <c r="B10726" s="22" t="s">
        <v>16358</v>
      </c>
      <c r="C10726" s="22" t="s">
        <v>2826</v>
      </c>
      <c r="D10726" s="22" t="s">
        <v>2974</v>
      </c>
      <c r="E10726" s="22" t="s">
        <v>16347</v>
      </c>
    </row>
    <row r="10727" spans="1:5" s="14" customFormat="1" ht="15" x14ac:dyDescent="0.25">
      <c r="A10727" s="21">
        <v>210028</v>
      </c>
      <c r="B10727" s="22" t="s">
        <v>16297</v>
      </c>
      <c r="C10727" s="22" t="s">
        <v>537</v>
      </c>
      <c r="D10727" s="22" t="s">
        <v>2975</v>
      </c>
      <c r="E10727" s="22" t="s">
        <v>16297</v>
      </c>
    </row>
    <row r="10728" spans="1:5" s="14" customFormat="1" ht="15" x14ac:dyDescent="0.25">
      <c r="A10728" s="21">
        <v>210030</v>
      </c>
      <c r="B10728" s="22" t="s">
        <v>3530</v>
      </c>
      <c r="C10728" s="22" t="s">
        <v>3772</v>
      </c>
      <c r="D10728" s="22" t="s">
        <v>15662</v>
      </c>
      <c r="E10728" s="22" t="s">
        <v>3530</v>
      </c>
    </row>
    <row r="10729" spans="1:5" s="14" customFormat="1" ht="15" x14ac:dyDescent="0.25">
      <c r="A10729" s="21">
        <v>210031</v>
      </c>
      <c r="B10729" s="22" t="s">
        <v>2976</v>
      </c>
      <c r="C10729" s="22" t="s">
        <v>3776</v>
      </c>
      <c r="D10729" s="22" t="s">
        <v>10416</v>
      </c>
      <c r="E10729" s="22" t="s">
        <v>2976</v>
      </c>
    </row>
    <row r="10730" spans="1:5" s="14" customFormat="1" ht="15" x14ac:dyDescent="0.25">
      <c r="A10730" s="21">
        <v>210033</v>
      </c>
      <c r="B10730" s="22" t="s">
        <v>758</v>
      </c>
      <c r="C10730" s="22" t="s">
        <v>756</v>
      </c>
      <c r="D10730" s="22" t="s">
        <v>2978</v>
      </c>
      <c r="E10730" s="22" t="s">
        <v>16330</v>
      </c>
    </row>
    <row r="10731" spans="1:5" s="14" customFormat="1" ht="15" x14ac:dyDescent="0.25">
      <c r="A10731" s="21">
        <v>210034</v>
      </c>
      <c r="B10731" s="22" t="s">
        <v>3041</v>
      </c>
      <c r="C10731" s="22" t="s">
        <v>2624</v>
      </c>
      <c r="D10731" s="22" t="s">
        <v>12909</v>
      </c>
      <c r="E10731" s="22" t="s">
        <v>4294</v>
      </c>
    </row>
    <row r="10732" spans="1:5" s="14" customFormat="1" ht="15" x14ac:dyDescent="0.25">
      <c r="A10732" s="21">
        <v>210038</v>
      </c>
      <c r="B10732" s="22" t="s">
        <v>3041</v>
      </c>
      <c r="C10732" s="22" t="s">
        <v>3444</v>
      </c>
      <c r="D10732" s="22" t="s">
        <v>3445</v>
      </c>
      <c r="E10732" s="22" t="s">
        <v>4294</v>
      </c>
    </row>
    <row r="10733" spans="1:5" s="14" customFormat="1" ht="15" x14ac:dyDescent="0.25">
      <c r="A10733" s="21">
        <v>210039</v>
      </c>
      <c r="B10733" s="22" t="s">
        <v>16367</v>
      </c>
      <c r="C10733" s="22" t="s">
        <v>3185</v>
      </c>
      <c r="D10733" s="22" t="s">
        <v>4865</v>
      </c>
      <c r="E10733" s="22" t="s">
        <v>604</v>
      </c>
    </row>
    <row r="10734" spans="1:5" s="14" customFormat="1" ht="15" x14ac:dyDescent="0.25">
      <c r="A10734" s="21">
        <v>210040</v>
      </c>
      <c r="B10734" s="22" t="s">
        <v>16367</v>
      </c>
      <c r="C10734" s="22" t="s">
        <v>2139</v>
      </c>
      <c r="D10734" s="22" t="s">
        <v>2603</v>
      </c>
      <c r="E10734" s="22" t="s">
        <v>604</v>
      </c>
    </row>
    <row r="10735" spans="1:5" s="14" customFormat="1" ht="15" x14ac:dyDescent="0.25">
      <c r="A10735" s="21">
        <v>210041</v>
      </c>
      <c r="B10735" s="22" t="s">
        <v>16367</v>
      </c>
      <c r="C10735" s="22" t="s">
        <v>2591</v>
      </c>
      <c r="D10735" s="22" t="s">
        <v>4866</v>
      </c>
      <c r="E10735" s="22" t="s">
        <v>604</v>
      </c>
    </row>
    <row r="10736" spans="1:5" s="14" customFormat="1" ht="15" x14ac:dyDescent="0.25">
      <c r="A10736" s="21">
        <v>210042</v>
      </c>
      <c r="B10736" s="22" t="s">
        <v>16367</v>
      </c>
      <c r="C10736" s="22" t="s">
        <v>3216</v>
      </c>
      <c r="D10736" s="22" t="s">
        <v>13508</v>
      </c>
      <c r="E10736" s="22" t="s">
        <v>604</v>
      </c>
    </row>
    <row r="10737" spans="1:5" s="14" customFormat="1" ht="15" x14ac:dyDescent="0.25">
      <c r="A10737" s="21">
        <v>210043</v>
      </c>
      <c r="B10737" s="22" t="s">
        <v>3296</v>
      </c>
      <c r="C10737" s="22" t="s">
        <v>169</v>
      </c>
      <c r="D10737" s="22" t="s">
        <v>2979</v>
      </c>
      <c r="E10737" s="22" t="s">
        <v>604</v>
      </c>
    </row>
    <row r="10738" spans="1:5" s="14" customFormat="1" ht="15" x14ac:dyDescent="0.25">
      <c r="A10738" s="21">
        <v>210044</v>
      </c>
      <c r="B10738" s="22" t="s">
        <v>3733</v>
      </c>
      <c r="C10738" s="22" t="s">
        <v>2789</v>
      </c>
      <c r="D10738" s="22" t="s">
        <v>12910</v>
      </c>
      <c r="E10738" s="22" t="s">
        <v>604</v>
      </c>
    </row>
    <row r="10739" spans="1:5" s="14" customFormat="1" ht="15" x14ac:dyDescent="0.25">
      <c r="A10739" s="21">
        <v>210046</v>
      </c>
      <c r="B10739" s="22" t="s">
        <v>3296</v>
      </c>
      <c r="C10739" s="22" t="s">
        <v>3101</v>
      </c>
      <c r="D10739" s="22" t="s">
        <v>4748</v>
      </c>
      <c r="E10739" s="22" t="s">
        <v>604</v>
      </c>
    </row>
    <row r="10740" spans="1:5" s="14" customFormat="1" ht="15" x14ac:dyDescent="0.25">
      <c r="A10740" s="21">
        <v>210047</v>
      </c>
      <c r="B10740" s="22" t="s">
        <v>13895</v>
      </c>
      <c r="C10740" s="22" t="s">
        <v>13407</v>
      </c>
      <c r="D10740" s="22" t="s">
        <v>13509</v>
      </c>
      <c r="E10740" s="22" t="s">
        <v>604</v>
      </c>
    </row>
    <row r="10741" spans="1:5" s="14" customFormat="1" ht="15" x14ac:dyDescent="0.25">
      <c r="A10741" s="21">
        <v>210048</v>
      </c>
      <c r="B10741" s="22" t="s">
        <v>46</v>
      </c>
      <c r="C10741" s="22" t="s">
        <v>2980</v>
      </c>
      <c r="D10741" s="22" t="s">
        <v>2981</v>
      </c>
      <c r="E10741" s="22" t="s">
        <v>46</v>
      </c>
    </row>
    <row r="10742" spans="1:5" s="14" customFormat="1" ht="15" x14ac:dyDescent="0.25">
      <c r="A10742" s="21">
        <v>210050</v>
      </c>
      <c r="B10742" s="22" t="s">
        <v>16359</v>
      </c>
      <c r="C10742" s="22" t="s">
        <v>3372</v>
      </c>
      <c r="D10742" s="22" t="s">
        <v>9339</v>
      </c>
      <c r="E10742" s="22" t="s">
        <v>103</v>
      </c>
    </row>
    <row r="10743" spans="1:5" s="14" customFormat="1" ht="15" x14ac:dyDescent="0.25">
      <c r="A10743" s="21">
        <v>210051</v>
      </c>
      <c r="B10743" s="23" t="s">
        <v>3733</v>
      </c>
      <c r="C10743" s="23" t="s">
        <v>3910</v>
      </c>
      <c r="D10743" s="22" t="s">
        <v>4749</v>
      </c>
      <c r="E10743" s="23" t="s">
        <v>604</v>
      </c>
    </row>
    <row r="10744" spans="1:5" s="14" customFormat="1" ht="15" x14ac:dyDescent="0.25">
      <c r="A10744" s="21">
        <v>210052</v>
      </c>
      <c r="B10744" s="22" t="s">
        <v>16367</v>
      </c>
      <c r="C10744" s="22" t="s">
        <v>439</v>
      </c>
      <c r="D10744" s="22" t="s">
        <v>2604</v>
      </c>
      <c r="E10744" s="22" t="s">
        <v>604</v>
      </c>
    </row>
    <row r="10745" spans="1:5" s="14" customFormat="1" ht="15" x14ac:dyDescent="0.25">
      <c r="A10745" s="21">
        <v>210054</v>
      </c>
      <c r="B10745" s="22" t="s">
        <v>7</v>
      </c>
      <c r="C10745" s="22" t="s">
        <v>2993</v>
      </c>
      <c r="D10745" s="22" t="s">
        <v>4392</v>
      </c>
      <c r="E10745" s="22" t="s">
        <v>7</v>
      </c>
    </row>
    <row r="10746" spans="1:5" s="14" customFormat="1" ht="15" x14ac:dyDescent="0.25">
      <c r="A10746" s="21">
        <v>210058</v>
      </c>
      <c r="B10746" s="22" t="s">
        <v>16297</v>
      </c>
      <c r="C10746" s="22" t="s">
        <v>2886</v>
      </c>
      <c r="D10746" s="22" t="s">
        <v>2982</v>
      </c>
      <c r="E10746" s="22" t="s">
        <v>16297</v>
      </c>
    </row>
    <row r="10747" spans="1:5" s="14" customFormat="1" ht="15" x14ac:dyDescent="0.25">
      <c r="A10747" s="21">
        <v>210059</v>
      </c>
      <c r="B10747" s="22" t="s">
        <v>2193</v>
      </c>
      <c r="C10747" s="22" t="s">
        <v>4057</v>
      </c>
      <c r="D10747" s="22" t="s">
        <v>10164</v>
      </c>
      <c r="E10747" s="22" t="s">
        <v>2193</v>
      </c>
    </row>
    <row r="10748" spans="1:5" s="14" customFormat="1" ht="15" x14ac:dyDescent="0.25">
      <c r="A10748" s="21">
        <v>210060</v>
      </c>
      <c r="B10748" s="22" t="s">
        <v>3233</v>
      </c>
      <c r="C10748" s="22" t="s">
        <v>3408</v>
      </c>
      <c r="D10748" s="22" t="s">
        <v>4556</v>
      </c>
      <c r="E10748" s="22" t="s">
        <v>3233</v>
      </c>
    </row>
    <row r="10749" spans="1:5" s="14" customFormat="1" ht="15" x14ac:dyDescent="0.25">
      <c r="A10749" s="21">
        <v>210066</v>
      </c>
      <c r="B10749" s="22" t="s">
        <v>3530</v>
      </c>
      <c r="C10749" s="22" t="s">
        <v>2970</v>
      </c>
      <c r="D10749" s="22" t="s">
        <v>14821</v>
      </c>
      <c r="E10749" s="22" t="s">
        <v>3530</v>
      </c>
    </row>
    <row r="10750" spans="1:5" s="14" customFormat="1" ht="15" x14ac:dyDescent="0.25">
      <c r="A10750" s="21">
        <v>210067</v>
      </c>
      <c r="B10750" s="22" t="s">
        <v>45</v>
      </c>
      <c r="C10750" s="22" t="s">
        <v>2970</v>
      </c>
      <c r="D10750" s="22" t="s">
        <v>15663</v>
      </c>
      <c r="E10750" s="22" t="s">
        <v>45</v>
      </c>
    </row>
    <row r="10751" spans="1:5" s="14" customFormat="1" ht="15" x14ac:dyDescent="0.25">
      <c r="A10751" s="21">
        <v>210068</v>
      </c>
      <c r="B10751" s="22" t="s">
        <v>55</v>
      </c>
      <c r="C10751" s="22" t="s">
        <v>3966</v>
      </c>
      <c r="D10751" s="22" t="s">
        <v>6741</v>
      </c>
      <c r="E10751" s="22" t="s">
        <v>55</v>
      </c>
    </row>
    <row r="10752" spans="1:5" s="14" customFormat="1" ht="15" x14ac:dyDescent="0.25">
      <c r="A10752" s="21">
        <v>210069</v>
      </c>
      <c r="B10752" s="22" t="s">
        <v>3266</v>
      </c>
      <c r="C10752" s="22" t="s">
        <v>3782</v>
      </c>
      <c r="D10752" s="22" t="s">
        <v>5816</v>
      </c>
      <c r="E10752" s="22" t="s">
        <v>4295</v>
      </c>
    </row>
    <row r="10753" spans="1:5" s="14" customFormat="1" ht="15" x14ac:dyDescent="0.25">
      <c r="A10753" s="21">
        <v>210070</v>
      </c>
      <c r="B10753" s="22" t="s">
        <v>3205</v>
      </c>
      <c r="C10753" s="22" t="s">
        <v>790</v>
      </c>
      <c r="D10753" s="22" t="s">
        <v>2983</v>
      </c>
      <c r="E10753" s="22" t="s">
        <v>3205</v>
      </c>
    </row>
    <row r="10754" spans="1:5" s="14" customFormat="1" ht="15" x14ac:dyDescent="0.25">
      <c r="A10754" s="21">
        <v>210071</v>
      </c>
      <c r="B10754" s="22" t="s">
        <v>14288</v>
      </c>
      <c r="C10754" s="22" t="s">
        <v>3685</v>
      </c>
      <c r="D10754" s="22" t="s">
        <v>9983</v>
      </c>
      <c r="E10754" s="22" t="s">
        <v>14288</v>
      </c>
    </row>
    <row r="10755" spans="1:5" s="14" customFormat="1" ht="15" x14ac:dyDescent="0.25">
      <c r="A10755" s="21">
        <v>210072</v>
      </c>
      <c r="B10755" s="22" t="s">
        <v>14326</v>
      </c>
      <c r="C10755" s="22" t="s">
        <v>3921</v>
      </c>
      <c r="D10755" s="22" t="s">
        <v>7233</v>
      </c>
      <c r="E10755" s="22" t="s">
        <v>13321</v>
      </c>
    </row>
    <row r="10756" spans="1:5" s="14" customFormat="1" ht="15" x14ac:dyDescent="0.25">
      <c r="A10756" s="21">
        <v>210077</v>
      </c>
      <c r="B10756" s="22" t="s">
        <v>71</v>
      </c>
      <c r="C10756" s="22" t="s">
        <v>238</v>
      </c>
      <c r="D10756" s="22" t="s">
        <v>15231</v>
      </c>
      <c r="E10756" s="22" t="s">
        <v>16317</v>
      </c>
    </row>
    <row r="10757" spans="1:5" s="14" customFormat="1" ht="15" x14ac:dyDescent="0.25">
      <c r="A10757" s="21">
        <v>210078</v>
      </c>
      <c r="B10757" s="22" t="s">
        <v>15411</v>
      </c>
      <c r="C10757" s="22" t="s">
        <v>4068</v>
      </c>
      <c r="D10757" s="22" t="s">
        <v>15232</v>
      </c>
      <c r="E10757" s="22" t="s">
        <v>16317</v>
      </c>
    </row>
    <row r="10758" spans="1:5" s="14" customFormat="1" ht="15" x14ac:dyDescent="0.25">
      <c r="A10758" s="21">
        <v>210081</v>
      </c>
      <c r="B10758" s="22" t="s">
        <v>3319</v>
      </c>
      <c r="C10758" s="22" t="s">
        <v>2841</v>
      </c>
      <c r="D10758" s="22" t="s">
        <v>10239</v>
      </c>
      <c r="E10758" s="22" t="s">
        <v>15404</v>
      </c>
    </row>
    <row r="10759" spans="1:5" s="14" customFormat="1" ht="15" x14ac:dyDescent="0.25">
      <c r="A10759" s="21">
        <v>210083</v>
      </c>
      <c r="B10759" s="22" t="s">
        <v>14729</v>
      </c>
      <c r="C10759" s="22" t="s">
        <v>3179</v>
      </c>
      <c r="D10759" s="22" t="s">
        <v>9922</v>
      </c>
      <c r="E10759" s="22" t="s">
        <v>14729</v>
      </c>
    </row>
    <row r="10760" spans="1:5" s="14" customFormat="1" ht="15" x14ac:dyDescent="0.25">
      <c r="A10760" s="21">
        <v>210086</v>
      </c>
      <c r="B10760" s="22" t="s">
        <v>16297</v>
      </c>
      <c r="C10760" s="22" t="s">
        <v>3182</v>
      </c>
      <c r="D10760" s="22" t="s">
        <v>9804</v>
      </c>
      <c r="E10760" s="22" t="s">
        <v>16297</v>
      </c>
    </row>
    <row r="10761" spans="1:5" s="14" customFormat="1" ht="15" x14ac:dyDescent="0.25">
      <c r="A10761" s="21">
        <v>210087</v>
      </c>
      <c r="B10761" s="22" t="s">
        <v>74</v>
      </c>
      <c r="C10761" s="22" t="s">
        <v>2724</v>
      </c>
      <c r="D10761" s="22" t="s">
        <v>2984</v>
      </c>
      <c r="E10761" s="22" t="s">
        <v>103</v>
      </c>
    </row>
    <row r="10762" spans="1:5" s="14" customFormat="1" ht="15" x14ac:dyDescent="0.25">
      <c r="A10762" s="21">
        <v>210088</v>
      </c>
      <c r="B10762" s="22" t="s">
        <v>3260</v>
      </c>
      <c r="C10762" s="22" t="s">
        <v>756</v>
      </c>
      <c r="D10762" s="22" t="s">
        <v>15664</v>
      </c>
      <c r="E10762" s="22" t="s">
        <v>10617</v>
      </c>
    </row>
    <row r="10763" spans="1:5" s="14" customFormat="1" ht="15" x14ac:dyDescent="0.25">
      <c r="A10763" s="21">
        <v>210091</v>
      </c>
      <c r="B10763" s="22" t="s">
        <v>3205</v>
      </c>
      <c r="C10763" s="22" t="s">
        <v>2970</v>
      </c>
      <c r="D10763" s="22" t="s">
        <v>14822</v>
      </c>
      <c r="E10763" s="22" t="s">
        <v>3205</v>
      </c>
    </row>
    <row r="10764" spans="1:5" s="14" customFormat="1" ht="15" x14ac:dyDescent="0.25">
      <c r="A10764" s="21">
        <v>210092</v>
      </c>
      <c r="B10764" s="22" t="s">
        <v>2633</v>
      </c>
      <c r="C10764" s="22" t="s">
        <v>2977</v>
      </c>
      <c r="D10764" s="22" t="s">
        <v>8488</v>
      </c>
      <c r="E10764" s="22" t="s">
        <v>4297</v>
      </c>
    </row>
    <row r="10765" spans="1:5" s="14" customFormat="1" ht="15" x14ac:dyDescent="0.25">
      <c r="A10765" s="21">
        <v>210093</v>
      </c>
      <c r="B10765" s="22" t="s">
        <v>425</v>
      </c>
      <c r="C10765" s="22" t="s">
        <v>2986</v>
      </c>
      <c r="D10765" s="22" t="s">
        <v>3446</v>
      </c>
      <c r="E10765" s="22" t="s">
        <v>3357</v>
      </c>
    </row>
    <row r="10766" spans="1:5" s="14" customFormat="1" ht="15" x14ac:dyDescent="0.25">
      <c r="A10766" s="21">
        <v>210095</v>
      </c>
      <c r="B10766" s="22" t="s">
        <v>16364</v>
      </c>
      <c r="C10766" s="22" t="s">
        <v>2243</v>
      </c>
      <c r="D10766" s="22" t="s">
        <v>2985</v>
      </c>
      <c r="E10766" s="22" t="s">
        <v>4295</v>
      </c>
    </row>
    <row r="10767" spans="1:5" s="14" customFormat="1" ht="15" x14ac:dyDescent="0.25">
      <c r="A10767" s="21">
        <v>210096</v>
      </c>
      <c r="B10767" s="22" t="s">
        <v>16358</v>
      </c>
      <c r="C10767" s="22" t="s">
        <v>12911</v>
      </c>
      <c r="D10767" s="22" t="s">
        <v>12912</v>
      </c>
      <c r="E10767" s="22" t="s">
        <v>16347</v>
      </c>
    </row>
    <row r="10768" spans="1:5" s="14" customFormat="1" ht="15" x14ac:dyDescent="0.25">
      <c r="A10768" s="21">
        <v>210097</v>
      </c>
      <c r="B10768" s="22" t="s">
        <v>71</v>
      </c>
      <c r="C10768" s="22" t="s">
        <v>2591</v>
      </c>
      <c r="D10768" s="22" t="s">
        <v>15233</v>
      </c>
      <c r="E10768" s="22" t="s">
        <v>16317</v>
      </c>
    </row>
    <row r="10769" spans="1:5" s="14" customFormat="1" ht="15" x14ac:dyDescent="0.25">
      <c r="A10769" s="21">
        <v>210098</v>
      </c>
      <c r="B10769" s="22" t="s">
        <v>3271</v>
      </c>
      <c r="C10769" s="22" t="s">
        <v>2591</v>
      </c>
      <c r="D10769" s="22" t="s">
        <v>8556</v>
      </c>
      <c r="E10769" s="22" t="s">
        <v>3250</v>
      </c>
    </row>
    <row r="10770" spans="1:5" s="14" customFormat="1" ht="15" x14ac:dyDescent="0.25">
      <c r="A10770" s="21">
        <v>210102</v>
      </c>
      <c r="B10770" s="22" t="s">
        <v>2633</v>
      </c>
      <c r="C10770" s="22" t="s">
        <v>1366</v>
      </c>
      <c r="D10770" s="22" t="s">
        <v>13510</v>
      </c>
      <c r="E10770" s="22" t="s">
        <v>4297</v>
      </c>
    </row>
    <row r="10771" spans="1:5" s="14" customFormat="1" ht="15" x14ac:dyDescent="0.25">
      <c r="A10771" s="21">
        <v>210105</v>
      </c>
      <c r="B10771" s="22" t="s">
        <v>16367</v>
      </c>
      <c r="C10771" s="22" t="s">
        <v>2108</v>
      </c>
      <c r="D10771" s="22" t="s">
        <v>2605</v>
      </c>
      <c r="E10771" s="22" t="s">
        <v>604</v>
      </c>
    </row>
    <row r="10772" spans="1:5" s="14" customFormat="1" ht="15" x14ac:dyDescent="0.25">
      <c r="A10772" s="21">
        <v>210106</v>
      </c>
      <c r="B10772" s="22" t="s">
        <v>16293</v>
      </c>
      <c r="C10772" s="22" t="s">
        <v>3923</v>
      </c>
      <c r="D10772" s="22" t="s">
        <v>4942</v>
      </c>
      <c r="E10772" s="22" t="s">
        <v>16293</v>
      </c>
    </row>
    <row r="10773" spans="1:5" s="14" customFormat="1" ht="15" x14ac:dyDescent="0.25">
      <c r="A10773" s="21">
        <v>210107</v>
      </c>
      <c r="B10773" s="22" t="s">
        <v>14823</v>
      </c>
      <c r="C10773" s="22" t="s">
        <v>2986</v>
      </c>
      <c r="D10773" s="22" t="s">
        <v>2987</v>
      </c>
      <c r="E10773" s="22" t="s">
        <v>16297</v>
      </c>
    </row>
    <row r="10774" spans="1:5" s="14" customFormat="1" ht="15" x14ac:dyDescent="0.25">
      <c r="A10774" s="21">
        <v>210111</v>
      </c>
      <c r="B10774" s="22" t="s">
        <v>16344</v>
      </c>
      <c r="C10774" s="22" t="s">
        <v>4059</v>
      </c>
      <c r="D10774" s="22" t="s">
        <v>5571</v>
      </c>
      <c r="E10774" s="22" t="s">
        <v>16344</v>
      </c>
    </row>
    <row r="10775" spans="1:5" s="14" customFormat="1" ht="15" x14ac:dyDescent="0.25">
      <c r="A10775" s="21">
        <v>210114</v>
      </c>
      <c r="B10775" s="22" t="s">
        <v>3245</v>
      </c>
      <c r="C10775" s="22" t="s">
        <v>3720</v>
      </c>
      <c r="D10775" s="22" t="s">
        <v>5788</v>
      </c>
      <c r="E10775" s="22" t="s">
        <v>4295</v>
      </c>
    </row>
    <row r="10776" spans="1:5" s="14" customFormat="1" ht="15" x14ac:dyDescent="0.25">
      <c r="A10776" s="21">
        <v>210117</v>
      </c>
      <c r="B10776" s="22" t="s">
        <v>16297</v>
      </c>
      <c r="C10776" s="22" t="s">
        <v>3764</v>
      </c>
      <c r="D10776" s="22" t="s">
        <v>9805</v>
      </c>
      <c r="E10776" s="22" t="s">
        <v>16297</v>
      </c>
    </row>
    <row r="10777" spans="1:5" s="14" customFormat="1" ht="15" x14ac:dyDescent="0.25">
      <c r="A10777" s="21">
        <v>210118</v>
      </c>
      <c r="B10777" s="22" t="s">
        <v>16359</v>
      </c>
      <c r="C10777" s="22" t="s">
        <v>3392</v>
      </c>
      <c r="D10777" s="22" t="s">
        <v>9340</v>
      </c>
      <c r="E10777" s="22" t="s">
        <v>103</v>
      </c>
    </row>
    <row r="10778" spans="1:5" s="14" customFormat="1" ht="15" x14ac:dyDescent="0.25">
      <c r="A10778" s="21">
        <v>210123</v>
      </c>
      <c r="B10778" s="22" t="s">
        <v>2633</v>
      </c>
      <c r="C10778" s="22" t="s">
        <v>3753</v>
      </c>
      <c r="D10778" s="22" t="s">
        <v>8474</v>
      </c>
      <c r="E10778" s="22" t="s">
        <v>4297</v>
      </c>
    </row>
    <row r="10779" spans="1:5" s="14" customFormat="1" ht="15" x14ac:dyDescent="0.25">
      <c r="A10779" s="21">
        <v>210124</v>
      </c>
      <c r="B10779" s="22" t="s">
        <v>2633</v>
      </c>
      <c r="C10779" s="22" t="s">
        <v>3753</v>
      </c>
      <c r="D10779" s="22" t="s">
        <v>8475</v>
      </c>
      <c r="E10779" s="22" t="s">
        <v>4297</v>
      </c>
    </row>
    <row r="10780" spans="1:5" s="14" customFormat="1" ht="15" x14ac:dyDescent="0.25">
      <c r="A10780" s="21">
        <v>210125</v>
      </c>
      <c r="B10780" s="22" t="s">
        <v>16368</v>
      </c>
      <c r="C10780" s="22" t="s">
        <v>2606</v>
      </c>
      <c r="D10780" s="22" t="s">
        <v>10564</v>
      </c>
      <c r="E10780" s="22" t="s">
        <v>16350</v>
      </c>
    </row>
    <row r="10781" spans="1:5" s="14" customFormat="1" ht="15" x14ac:dyDescent="0.25">
      <c r="A10781" s="21">
        <v>210126</v>
      </c>
      <c r="B10781" s="22" t="s">
        <v>2633</v>
      </c>
      <c r="C10781" s="22" t="s">
        <v>3844</v>
      </c>
      <c r="D10781" s="22" t="s">
        <v>8482</v>
      </c>
      <c r="E10781" s="22" t="s">
        <v>4297</v>
      </c>
    </row>
    <row r="10782" spans="1:5" s="14" customFormat="1" ht="15" x14ac:dyDescent="0.25">
      <c r="A10782" s="21">
        <v>210128</v>
      </c>
      <c r="B10782" s="22" t="s">
        <v>88</v>
      </c>
      <c r="C10782" s="22" t="s">
        <v>2970</v>
      </c>
      <c r="D10782" s="22" t="s">
        <v>2988</v>
      </c>
      <c r="E10782" s="22" t="s">
        <v>13321</v>
      </c>
    </row>
    <row r="10783" spans="1:5" s="14" customFormat="1" ht="15" x14ac:dyDescent="0.25">
      <c r="A10783" s="21">
        <v>210129</v>
      </c>
      <c r="B10783" s="22" t="s">
        <v>3252</v>
      </c>
      <c r="C10783" s="22" t="s">
        <v>3541</v>
      </c>
      <c r="D10783" s="22" t="s">
        <v>10475</v>
      </c>
      <c r="E10783" s="22" t="s">
        <v>3252</v>
      </c>
    </row>
    <row r="10784" spans="1:5" s="14" customFormat="1" ht="15" x14ac:dyDescent="0.25">
      <c r="A10784" s="21">
        <v>210130</v>
      </c>
      <c r="B10784" s="22" t="s">
        <v>88</v>
      </c>
      <c r="C10784" s="22" t="s">
        <v>3372</v>
      </c>
      <c r="D10784" s="22" t="s">
        <v>7565</v>
      </c>
      <c r="E10784" s="22" t="s">
        <v>13321</v>
      </c>
    </row>
    <row r="10785" spans="1:5" s="14" customFormat="1" ht="15" x14ac:dyDescent="0.25">
      <c r="A10785" s="21">
        <v>210137</v>
      </c>
      <c r="B10785" s="22" t="s">
        <v>3103</v>
      </c>
      <c r="C10785" s="22" t="s">
        <v>958</v>
      </c>
      <c r="D10785" s="22" t="s">
        <v>2607</v>
      </c>
      <c r="E10785" s="22" t="s">
        <v>3103</v>
      </c>
    </row>
    <row r="10786" spans="1:5" s="14" customFormat="1" ht="15" x14ac:dyDescent="0.25">
      <c r="A10786" s="21">
        <v>210138</v>
      </c>
      <c r="B10786" s="22" t="s">
        <v>7</v>
      </c>
      <c r="C10786" s="22" t="s">
        <v>879</v>
      </c>
      <c r="D10786" s="22" t="s">
        <v>2608</v>
      </c>
      <c r="E10786" s="22" t="s">
        <v>7</v>
      </c>
    </row>
    <row r="10787" spans="1:5" s="14" customFormat="1" ht="15" x14ac:dyDescent="0.25">
      <c r="A10787" s="21">
        <v>210139</v>
      </c>
      <c r="B10787" s="22" t="s">
        <v>15456</v>
      </c>
      <c r="C10787" s="22" t="s">
        <v>3033</v>
      </c>
      <c r="D10787" s="22" t="s">
        <v>10028</v>
      </c>
      <c r="E10787" s="22" t="s">
        <v>15456</v>
      </c>
    </row>
    <row r="10788" spans="1:5" s="14" customFormat="1" ht="15" x14ac:dyDescent="0.25">
      <c r="A10788" s="21">
        <v>210140</v>
      </c>
      <c r="B10788" s="22" t="s">
        <v>11648</v>
      </c>
      <c r="C10788" s="22" t="s">
        <v>3315</v>
      </c>
      <c r="D10788" s="22" t="s">
        <v>13929</v>
      </c>
      <c r="E10788" s="22" t="s">
        <v>16297</v>
      </c>
    </row>
    <row r="10789" spans="1:5" s="14" customFormat="1" ht="15" x14ac:dyDescent="0.25">
      <c r="A10789" s="21">
        <v>210145</v>
      </c>
      <c r="B10789" s="22" t="s">
        <v>3266</v>
      </c>
      <c r="C10789" s="22" t="s">
        <v>3782</v>
      </c>
      <c r="D10789" s="22" t="s">
        <v>5817</v>
      </c>
      <c r="E10789" s="22" t="s">
        <v>4295</v>
      </c>
    </row>
    <row r="10790" spans="1:5" s="14" customFormat="1" ht="15" x14ac:dyDescent="0.25">
      <c r="A10790" s="21">
        <v>210148</v>
      </c>
      <c r="B10790" s="22" t="s">
        <v>16303</v>
      </c>
      <c r="C10790" s="22" t="s">
        <v>3783</v>
      </c>
      <c r="D10790" s="22" t="s">
        <v>4358</v>
      </c>
      <c r="E10790" s="22" t="s">
        <v>16303</v>
      </c>
    </row>
    <row r="10791" spans="1:5" s="14" customFormat="1" ht="15" x14ac:dyDescent="0.25">
      <c r="A10791" s="21">
        <v>210149</v>
      </c>
      <c r="B10791" s="22" t="s">
        <v>30</v>
      </c>
      <c r="C10791" s="22" t="s">
        <v>3701</v>
      </c>
      <c r="D10791" s="22" t="s">
        <v>10413</v>
      </c>
      <c r="E10791" s="22" t="s">
        <v>30</v>
      </c>
    </row>
    <row r="10792" spans="1:5" s="14" customFormat="1" ht="15" x14ac:dyDescent="0.25">
      <c r="A10792" s="21">
        <v>210150</v>
      </c>
      <c r="B10792" s="22" t="s">
        <v>76</v>
      </c>
      <c r="C10792" s="22" t="s">
        <v>4198</v>
      </c>
      <c r="D10792" s="22" t="s">
        <v>16874</v>
      </c>
      <c r="E10792" s="22" t="s">
        <v>14962</v>
      </c>
    </row>
    <row r="10793" spans="1:5" s="14" customFormat="1" ht="15" x14ac:dyDescent="0.25">
      <c r="A10793" s="21">
        <v>210152</v>
      </c>
      <c r="B10793" s="22" t="s">
        <v>16</v>
      </c>
      <c r="C10793" s="22" t="s">
        <v>2970</v>
      </c>
      <c r="D10793" s="22" t="s">
        <v>2989</v>
      </c>
      <c r="E10793" s="22" t="s">
        <v>16</v>
      </c>
    </row>
    <row r="10794" spans="1:5" s="14" customFormat="1" ht="15" x14ac:dyDescent="0.25">
      <c r="A10794" s="21">
        <v>210153</v>
      </c>
      <c r="B10794" s="22" t="s">
        <v>16297</v>
      </c>
      <c r="C10794" s="22" t="s">
        <v>3895</v>
      </c>
      <c r="D10794" s="22" t="s">
        <v>12913</v>
      </c>
      <c r="E10794" s="22" t="s">
        <v>16297</v>
      </c>
    </row>
    <row r="10795" spans="1:5" s="14" customFormat="1" ht="15" x14ac:dyDescent="0.25">
      <c r="A10795" s="21">
        <v>210154</v>
      </c>
      <c r="B10795" s="22" t="s">
        <v>16297</v>
      </c>
      <c r="C10795" s="22" t="s">
        <v>10656</v>
      </c>
      <c r="D10795" s="22" t="s">
        <v>13511</v>
      </c>
      <c r="E10795" s="22" t="s">
        <v>16297</v>
      </c>
    </row>
    <row r="10796" spans="1:5" s="14" customFormat="1" ht="15" x14ac:dyDescent="0.25">
      <c r="A10796" s="21">
        <v>210155</v>
      </c>
      <c r="B10796" s="22" t="s">
        <v>16367</v>
      </c>
      <c r="C10796" s="22" t="s">
        <v>3216</v>
      </c>
      <c r="D10796" s="22" t="s">
        <v>4867</v>
      </c>
      <c r="E10796" s="22" t="s">
        <v>604</v>
      </c>
    </row>
    <row r="10797" spans="1:5" s="14" customFormat="1" ht="15" x14ac:dyDescent="0.25">
      <c r="A10797" s="21">
        <v>210156</v>
      </c>
      <c r="B10797" s="22" t="s">
        <v>76</v>
      </c>
      <c r="C10797" s="22" t="s">
        <v>2970</v>
      </c>
      <c r="D10797" s="22" t="s">
        <v>15665</v>
      </c>
      <c r="E10797" s="22" t="s">
        <v>14962</v>
      </c>
    </row>
    <row r="10798" spans="1:5" s="14" customFormat="1" ht="15" x14ac:dyDescent="0.25">
      <c r="A10798" s="21">
        <v>210157</v>
      </c>
      <c r="B10798" s="22" t="s">
        <v>3252</v>
      </c>
      <c r="C10798" s="22" t="s">
        <v>2043</v>
      </c>
      <c r="D10798" s="22" t="s">
        <v>7576</v>
      </c>
      <c r="E10798" s="22" t="s">
        <v>3252</v>
      </c>
    </row>
    <row r="10799" spans="1:5" s="14" customFormat="1" ht="15" x14ac:dyDescent="0.25">
      <c r="A10799" s="21">
        <v>210158</v>
      </c>
      <c r="B10799" s="22" t="s">
        <v>48</v>
      </c>
      <c r="C10799" s="22" t="s">
        <v>2422</v>
      </c>
      <c r="D10799" s="22" t="s">
        <v>2990</v>
      </c>
      <c r="E10799" s="22" t="s">
        <v>14693</v>
      </c>
    </row>
    <row r="10800" spans="1:5" s="14" customFormat="1" ht="15" x14ac:dyDescent="0.25">
      <c r="A10800" s="21">
        <v>210162</v>
      </c>
      <c r="B10800" s="22" t="s">
        <v>16396</v>
      </c>
      <c r="C10800" s="22" t="s">
        <v>3099</v>
      </c>
      <c r="D10800" s="22" t="s">
        <v>10732</v>
      </c>
      <c r="E10800" s="22" t="s">
        <v>13321</v>
      </c>
    </row>
    <row r="10801" spans="1:5" s="14" customFormat="1" ht="15" x14ac:dyDescent="0.25">
      <c r="A10801" s="21">
        <v>210163</v>
      </c>
      <c r="B10801" s="22" t="s">
        <v>12</v>
      </c>
      <c r="C10801" s="22" t="s">
        <v>2773</v>
      </c>
      <c r="D10801" s="22" t="s">
        <v>13512</v>
      </c>
      <c r="E10801" s="22" t="s">
        <v>12</v>
      </c>
    </row>
    <row r="10802" spans="1:5" s="14" customFormat="1" ht="15" x14ac:dyDescent="0.25">
      <c r="A10802" s="21">
        <v>210164</v>
      </c>
      <c r="B10802" s="22" t="s">
        <v>3205</v>
      </c>
      <c r="C10802" s="22" t="s">
        <v>4059</v>
      </c>
      <c r="D10802" s="22" t="s">
        <v>15666</v>
      </c>
      <c r="E10802" s="22" t="s">
        <v>3205</v>
      </c>
    </row>
    <row r="10803" spans="1:5" s="14" customFormat="1" ht="15" x14ac:dyDescent="0.25">
      <c r="A10803" s="21">
        <v>210165</v>
      </c>
      <c r="B10803" s="22" t="s">
        <v>2671</v>
      </c>
      <c r="C10803" s="22" t="s">
        <v>4176</v>
      </c>
      <c r="D10803" s="22" t="s">
        <v>10415</v>
      </c>
      <c r="E10803" s="22" t="s">
        <v>2671</v>
      </c>
    </row>
    <row r="10804" spans="1:5" s="14" customFormat="1" ht="15" x14ac:dyDescent="0.25">
      <c r="A10804" s="21">
        <v>210169</v>
      </c>
      <c r="B10804" s="22" t="s">
        <v>3402</v>
      </c>
      <c r="C10804" s="22" t="s">
        <v>1919</v>
      </c>
      <c r="D10804" s="22" t="s">
        <v>12914</v>
      </c>
      <c r="E10804" s="22" t="s">
        <v>3235</v>
      </c>
    </row>
    <row r="10805" spans="1:5" s="14" customFormat="1" ht="15" x14ac:dyDescent="0.25">
      <c r="A10805" s="21">
        <v>210174</v>
      </c>
      <c r="B10805" s="22" t="s">
        <v>3733</v>
      </c>
      <c r="C10805" s="22" t="s">
        <v>1741</v>
      </c>
      <c r="D10805" s="22" t="s">
        <v>2609</v>
      </c>
      <c r="E10805" s="22" t="s">
        <v>604</v>
      </c>
    </row>
    <row r="10806" spans="1:5" s="14" customFormat="1" ht="15" x14ac:dyDescent="0.25">
      <c r="A10806" s="21">
        <v>210175</v>
      </c>
      <c r="B10806" s="22" t="s">
        <v>15488</v>
      </c>
      <c r="C10806" s="22" t="s">
        <v>1441</v>
      </c>
      <c r="D10806" s="22" t="s">
        <v>12915</v>
      </c>
      <c r="E10806" s="22" t="s">
        <v>3530</v>
      </c>
    </row>
    <row r="10807" spans="1:5" s="14" customFormat="1" ht="15" x14ac:dyDescent="0.25">
      <c r="A10807" s="21">
        <v>210176</v>
      </c>
      <c r="B10807" s="22" t="s">
        <v>3371</v>
      </c>
      <c r="C10807" s="22" t="s">
        <v>638</v>
      </c>
      <c r="D10807" s="22" t="s">
        <v>2610</v>
      </c>
      <c r="E10807" s="22" t="s">
        <v>3530</v>
      </c>
    </row>
    <row r="10808" spans="1:5" s="14" customFormat="1" ht="15" x14ac:dyDescent="0.25">
      <c r="A10808" s="21">
        <v>210178</v>
      </c>
      <c r="B10808" s="22" t="s">
        <v>15409</v>
      </c>
      <c r="C10808" s="22" t="s">
        <v>1584</v>
      </c>
      <c r="D10808" s="22" t="s">
        <v>12916</v>
      </c>
      <c r="E10808" s="22" t="s">
        <v>15409</v>
      </c>
    </row>
    <row r="10809" spans="1:5" s="14" customFormat="1" ht="15" x14ac:dyDescent="0.25">
      <c r="A10809" s="21">
        <v>210179</v>
      </c>
      <c r="B10809" s="22" t="s">
        <v>17245</v>
      </c>
      <c r="C10809" s="22" t="s">
        <v>3925</v>
      </c>
      <c r="D10809" s="22" t="s">
        <v>10144</v>
      </c>
      <c r="E10809" s="22" t="s">
        <v>17245</v>
      </c>
    </row>
    <row r="10810" spans="1:5" s="14" customFormat="1" ht="15" x14ac:dyDescent="0.25">
      <c r="A10810" s="21">
        <v>210180</v>
      </c>
      <c r="B10810" s="22" t="s">
        <v>16303</v>
      </c>
      <c r="C10810" s="22" t="s">
        <v>2970</v>
      </c>
      <c r="D10810" s="22" t="s">
        <v>3447</v>
      </c>
      <c r="E10810" s="22" t="s">
        <v>16303</v>
      </c>
    </row>
    <row r="10811" spans="1:5" s="14" customFormat="1" ht="15" x14ac:dyDescent="0.25">
      <c r="A10811" s="21">
        <v>210181</v>
      </c>
      <c r="B10811" s="22" t="s">
        <v>4302</v>
      </c>
      <c r="C10811" s="22" t="s">
        <v>383</v>
      </c>
      <c r="D10811" s="22" t="s">
        <v>2992</v>
      </c>
      <c r="E10811" s="22" t="s">
        <v>4302</v>
      </c>
    </row>
    <row r="10812" spans="1:5" s="14" customFormat="1" ht="15" x14ac:dyDescent="0.25">
      <c r="A10812" s="21">
        <v>210183</v>
      </c>
      <c r="B10812" s="22" t="s">
        <v>44</v>
      </c>
      <c r="C10812" s="22" t="s">
        <v>12917</v>
      </c>
      <c r="D10812" s="22" t="s">
        <v>12918</v>
      </c>
      <c r="E10812" s="22" t="s">
        <v>44</v>
      </c>
    </row>
    <row r="10813" spans="1:5" s="14" customFormat="1" ht="15" x14ac:dyDescent="0.25">
      <c r="A10813" s="21">
        <v>210184</v>
      </c>
      <c r="B10813" s="22" t="s">
        <v>16297</v>
      </c>
      <c r="C10813" s="22" t="s">
        <v>4060</v>
      </c>
      <c r="D10813" s="22" t="s">
        <v>9821</v>
      </c>
      <c r="E10813" s="22" t="s">
        <v>16297</v>
      </c>
    </row>
    <row r="10814" spans="1:5" s="14" customFormat="1" ht="15" x14ac:dyDescent="0.25">
      <c r="A10814" s="21">
        <v>210185</v>
      </c>
      <c r="B10814" s="22" t="s">
        <v>16297</v>
      </c>
      <c r="C10814" s="22" t="s">
        <v>2970</v>
      </c>
      <c r="D10814" s="22" t="s">
        <v>13930</v>
      </c>
      <c r="E10814" s="22" t="s">
        <v>16297</v>
      </c>
    </row>
    <row r="10815" spans="1:5" s="14" customFormat="1" ht="15" x14ac:dyDescent="0.25">
      <c r="A10815" s="21">
        <v>210186</v>
      </c>
      <c r="B10815" s="22" t="s">
        <v>16367</v>
      </c>
      <c r="C10815" s="22" t="s">
        <v>2043</v>
      </c>
      <c r="D10815" s="22" t="s">
        <v>2611</v>
      </c>
      <c r="E10815" s="22" t="s">
        <v>604</v>
      </c>
    </row>
    <row r="10816" spans="1:5" s="14" customFormat="1" ht="15" x14ac:dyDescent="0.25">
      <c r="A10816" s="21">
        <v>210188</v>
      </c>
      <c r="B10816" s="22" t="s">
        <v>11648</v>
      </c>
      <c r="C10816" s="22" t="s">
        <v>2993</v>
      </c>
      <c r="D10816" s="22" t="s">
        <v>2994</v>
      </c>
      <c r="E10816" s="22" t="s">
        <v>16297</v>
      </c>
    </row>
    <row r="10817" spans="1:5" s="14" customFormat="1" ht="15" x14ac:dyDescent="0.25">
      <c r="A10817" s="21">
        <v>210189</v>
      </c>
      <c r="B10817" s="22" t="s">
        <v>14823</v>
      </c>
      <c r="C10817" s="22" t="s">
        <v>3920</v>
      </c>
      <c r="D10817" s="22" t="s">
        <v>9873</v>
      </c>
      <c r="E10817" s="22" t="s">
        <v>16297</v>
      </c>
    </row>
    <row r="10818" spans="1:5" s="14" customFormat="1" ht="15" x14ac:dyDescent="0.25">
      <c r="A10818" s="21">
        <v>210190</v>
      </c>
      <c r="B10818" s="22" t="s">
        <v>1176</v>
      </c>
      <c r="C10818" s="22" t="s">
        <v>2624</v>
      </c>
      <c r="D10818" s="22" t="s">
        <v>6244</v>
      </c>
      <c r="E10818" s="22" t="s">
        <v>16313</v>
      </c>
    </row>
    <row r="10819" spans="1:5" s="14" customFormat="1" ht="15" x14ac:dyDescent="0.25">
      <c r="A10819" s="21">
        <v>210191</v>
      </c>
      <c r="B10819" s="22" t="s">
        <v>16353</v>
      </c>
      <c r="C10819" s="22" t="s">
        <v>1584</v>
      </c>
      <c r="D10819" s="22" t="s">
        <v>2995</v>
      </c>
      <c r="E10819" s="22" t="s">
        <v>10617</v>
      </c>
    </row>
    <row r="10820" spans="1:5" s="14" customFormat="1" ht="15" x14ac:dyDescent="0.25">
      <c r="A10820" s="21">
        <v>210194</v>
      </c>
      <c r="B10820" s="22" t="s">
        <v>10618</v>
      </c>
      <c r="C10820" s="22" t="s">
        <v>3499</v>
      </c>
      <c r="D10820" s="22" t="s">
        <v>8122</v>
      </c>
      <c r="E10820" s="22" t="s">
        <v>10608</v>
      </c>
    </row>
    <row r="10821" spans="1:5" s="14" customFormat="1" ht="15" x14ac:dyDescent="0.25">
      <c r="A10821" s="21">
        <v>210196</v>
      </c>
      <c r="B10821" s="22" t="s">
        <v>2996</v>
      </c>
      <c r="C10821" s="22" t="s">
        <v>3216</v>
      </c>
      <c r="D10821" s="22" t="s">
        <v>10335</v>
      </c>
      <c r="E10821" s="22" t="s">
        <v>2996</v>
      </c>
    </row>
    <row r="10822" spans="1:5" s="14" customFormat="1" ht="15" x14ac:dyDescent="0.25">
      <c r="A10822" s="21">
        <v>210197</v>
      </c>
      <c r="B10822" s="22" t="s">
        <v>3368</v>
      </c>
      <c r="C10822" s="22" t="s">
        <v>3786</v>
      </c>
      <c r="D10822" s="22" t="s">
        <v>14824</v>
      </c>
      <c r="E10822" s="22" t="s">
        <v>3368</v>
      </c>
    </row>
    <row r="10823" spans="1:5" s="14" customFormat="1" ht="15" x14ac:dyDescent="0.25">
      <c r="A10823" s="21">
        <v>210198</v>
      </c>
      <c r="B10823" s="22" t="s">
        <v>11648</v>
      </c>
      <c r="C10823" s="22" t="s">
        <v>3313</v>
      </c>
      <c r="D10823" s="22" t="s">
        <v>9858</v>
      </c>
      <c r="E10823" s="22" t="s">
        <v>16297</v>
      </c>
    </row>
    <row r="10824" spans="1:5" s="14" customFormat="1" ht="15" x14ac:dyDescent="0.25">
      <c r="A10824" s="21">
        <v>210199</v>
      </c>
      <c r="B10824" s="22" t="s">
        <v>16297</v>
      </c>
      <c r="C10824" s="22" t="s">
        <v>2624</v>
      </c>
      <c r="D10824" s="22" t="s">
        <v>9806</v>
      </c>
      <c r="E10824" s="22" t="s">
        <v>16297</v>
      </c>
    </row>
    <row r="10825" spans="1:5" s="14" customFormat="1" ht="15" x14ac:dyDescent="0.25">
      <c r="A10825" s="21">
        <v>210200</v>
      </c>
      <c r="B10825" s="22" t="s">
        <v>16357</v>
      </c>
      <c r="C10825" s="22" t="s">
        <v>2591</v>
      </c>
      <c r="D10825" s="22" t="s">
        <v>6706</v>
      </c>
      <c r="E10825" s="22" t="s">
        <v>3357</v>
      </c>
    </row>
    <row r="10826" spans="1:5" s="14" customFormat="1" ht="15" x14ac:dyDescent="0.25">
      <c r="A10826" s="21">
        <v>210201</v>
      </c>
      <c r="B10826" s="22" t="s">
        <v>3742</v>
      </c>
      <c r="C10826" s="22" t="s">
        <v>938</v>
      </c>
      <c r="D10826" s="22" t="s">
        <v>12919</v>
      </c>
      <c r="E10826" s="22" t="s">
        <v>2708</v>
      </c>
    </row>
    <row r="10827" spans="1:5" s="14" customFormat="1" ht="15" x14ac:dyDescent="0.25">
      <c r="A10827" s="21">
        <v>210203</v>
      </c>
      <c r="B10827" s="22" t="s">
        <v>3530</v>
      </c>
      <c r="C10827" s="22" t="s">
        <v>1784</v>
      </c>
      <c r="D10827" s="22" t="s">
        <v>14825</v>
      </c>
      <c r="E10827" s="22" t="s">
        <v>3530</v>
      </c>
    </row>
    <row r="10828" spans="1:5" s="14" customFormat="1" ht="15" x14ac:dyDescent="0.25">
      <c r="A10828" s="21">
        <v>210204</v>
      </c>
      <c r="B10828" s="22" t="s">
        <v>16297</v>
      </c>
      <c r="C10828" s="22" t="s">
        <v>13400</v>
      </c>
      <c r="D10828" s="22" t="s">
        <v>13513</v>
      </c>
      <c r="E10828" s="22" t="s">
        <v>16297</v>
      </c>
    </row>
    <row r="10829" spans="1:5" s="14" customFormat="1" ht="15" x14ac:dyDescent="0.25">
      <c r="A10829" s="21">
        <v>210207</v>
      </c>
      <c r="B10829" s="22" t="s">
        <v>16872</v>
      </c>
      <c r="C10829" s="22" t="s">
        <v>2560</v>
      </c>
      <c r="D10829" s="22" t="s">
        <v>2612</v>
      </c>
      <c r="E10829" s="22" t="s">
        <v>13317</v>
      </c>
    </row>
    <row r="10830" spans="1:5" s="14" customFormat="1" ht="15" x14ac:dyDescent="0.25">
      <c r="A10830" s="21">
        <v>210208</v>
      </c>
      <c r="B10830" s="22" t="s">
        <v>44</v>
      </c>
      <c r="C10830" s="22" t="s">
        <v>2624</v>
      </c>
      <c r="D10830" s="22" t="s">
        <v>6989</v>
      </c>
      <c r="E10830" s="22" t="s">
        <v>44</v>
      </c>
    </row>
    <row r="10831" spans="1:5" s="14" customFormat="1" ht="15" x14ac:dyDescent="0.25">
      <c r="A10831" s="21">
        <v>210209</v>
      </c>
      <c r="B10831" s="22" t="s">
        <v>44</v>
      </c>
      <c r="C10831" s="22" t="s">
        <v>4144</v>
      </c>
      <c r="D10831" s="22" t="s">
        <v>6990</v>
      </c>
      <c r="E10831" s="22" t="s">
        <v>44</v>
      </c>
    </row>
    <row r="10832" spans="1:5" s="14" customFormat="1" ht="15" x14ac:dyDescent="0.25">
      <c r="A10832" s="21">
        <v>210211</v>
      </c>
      <c r="B10832" s="22" t="s">
        <v>16294</v>
      </c>
      <c r="C10832" s="22" t="s">
        <v>11062</v>
      </c>
      <c r="D10832" s="22" t="s">
        <v>12920</v>
      </c>
      <c r="E10832" s="22" t="s">
        <v>16294</v>
      </c>
    </row>
    <row r="10833" spans="1:5" s="14" customFormat="1" ht="15" x14ac:dyDescent="0.25">
      <c r="A10833" s="21">
        <v>210214</v>
      </c>
      <c r="B10833" s="22" t="s">
        <v>3245</v>
      </c>
      <c r="C10833" s="22" t="s">
        <v>3448</v>
      </c>
      <c r="D10833" s="22" t="s">
        <v>13514</v>
      </c>
      <c r="E10833" s="22" t="s">
        <v>4295</v>
      </c>
    </row>
    <row r="10834" spans="1:5" s="14" customFormat="1" ht="15" x14ac:dyDescent="0.25">
      <c r="A10834" s="21">
        <v>210215</v>
      </c>
      <c r="B10834" s="22" t="s">
        <v>15400</v>
      </c>
      <c r="C10834" s="22" t="s">
        <v>3541</v>
      </c>
      <c r="D10834" s="22" t="s">
        <v>10476</v>
      </c>
      <c r="E10834" s="22" t="s">
        <v>2709</v>
      </c>
    </row>
    <row r="10835" spans="1:5" s="14" customFormat="1" ht="15" x14ac:dyDescent="0.25">
      <c r="A10835" s="21">
        <v>210217</v>
      </c>
      <c r="B10835" s="22" t="s">
        <v>16354</v>
      </c>
      <c r="C10835" s="22" t="s">
        <v>430</v>
      </c>
      <c r="D10835" s="22" t="s">
        <v>2997</v>
      </c>
      <c r="E10835" s="22" t="s">
        <v>15409</v>
      </c>
    </row>
    <row r="10836" spans="1:5" s="14" customFormat="1" ht="15" x14ac:dyDescent="0.25">
      <c r="A10836" s="21">
        <v>210218</v>
      </c>
      <c r="B10836" s="22" t="s">
        <v>10653</v>
      </c>
      <c r="C10836" s="22" t="s">
        <v>3449</v>
      </c>
      <c r="D10836" s="22" t="s">
        <v>10566</v>
      </c>
      <c r="E10836" s="22" t="s">
        <v>78</v>
      </c>
    </row>
    <row r="10837" spans="1:5" s="14" customFormat="1" ht="15" x14ac:dyDescent="0.25">
      <c r="A10837" s="21">
        <v>210219</v>
      </c>
      <c r="B10837" s="22" t="s">
        <v>3234</v>
      </c>
      <c r="C10837" s="22" t="s">
        <v>2540</v>
      </c>
      <c r="D10837" s="22" t="s">
        <v>16875</v>
      </c>
      <c r="E10837" s="22" t="s">
        <v>3234</v>
      </c>
    </row>
    <row r="10838" spans="1:5" s="14" customFormat="1" ht="15" x14ac:dyDescent="0.25">
      <c r="A10838" s="21">
        <v>210220</v>
      </c>
      <c r="B10838" s="22" t="s">
        <v>3234</v>
      </c>
      <c r="C10838" s="22" t="s">
        <v>3880</v>
      </c>
      <c r="D10838" s="22" t="s">
        <v>4641</v>
      </c>
      <c r="E10838" s="22" t="s">
        <v>3234</v>
      </c>
    </row>
    <row r="10839" spans="1:5" s="14" customFormat="1" ht="15" x14ac:dyDescent="0.25">
      <c r="A10839" s="21">
        <v>210221</v>
      </c>
      <c r="B10839" s="22" t="s">
        <v>3234</v>
      </c>
      <c r="C10839" s="22" t="s">
        <v>3869</v>
      </c>
      <c r="D10839" s="22" t="s">
        <v>4620</v>
      </c>
      <c r="E10839" s="22" t="s">
        <v>3234</v>
      </c>
    </row>
    <row r="10840" spans="1:5" s="14" customFormat="1" ht="15" x14ac:dyDescent="0.25">
      <c r="A10840" s="21">
        <v>210223</v>
      </c>
      <c r="B10840" s="22" t="s">
        <v>10653</v>
      </c>
      <c r="C10840" s="22" t="s">
        <v>3449</v>
      </c>
      <c r="D10840" s="22" t="s">
        <v>3450</v>
      </c>
      <c r="E10840" s="22" t="s">
        <v>78</v>
      </c>
    </row>
    <row r="10841" spans="1:5" s="14" customFormat="1" ht="15" x14ac:dyDescent="0.25">
      <c r="A10841" s="21">
        <v>210224</v>
      </c>
      <c r="B10841" s="22" t="s">
        <v>3234</v>
      </c>
      <c r="C10841" s="22" t="s">
        <v>3119</v>
      </c>
      <c r="D10841" s="22" t="s">
        <v>4621</v>
      </c>
      <c r="E10841" s="22" t="s">
        <v>3234</v>
      </c>
    </row>
    <row r="10842" spans="1:5" s="14" customFormat="1" ht="15" x14ac:dyDescent="0.25">
      <c r="A10842" s="21">
        <v>210225</v>
      </c>
      <c r="B10842" s="22" t="s">
        <v>10618</v>
      </c>
      <c r="C10842" s="22" t="s">
        <v>2204</v>
      </c>
      <c r="D10842" s="22" t="s">
        <v>2998</v>
      </c>
      <c r="E10842" s="22" t="s">
        <v>10608</v>
      </c>
    </row>
    <row r="10843" spans="1:5" s="14" customFormat="1" ht="15" x14ac:dyDescent="0.25">
      <c r="A10843" s="21">
        <v>210226</v>
      </c>
      <c r="B10843" s="22" t="s">
        <v>15449</v>
      </c>
      <c r="C10843" s="22" t="s">
        <v>3452</v>
      </c>
      <c r="D10843" s="22" t="s">
        <v>7017</v>
      </c>
      <c r="E10843" s="22" t="s">
        <v>44</v>
      </c>
    </row>
    <row r="10844" spans="1:5" s="14" customFormat="1" ht="15" x14ac:dyDescent="0.25">
      <c r="A10844" s="21">
        <v>210227</v>
      </c>
      <c r="B10844" s="22" t="s">
        <v>16652</v>
      </c>
      <c r="C10844" s="22" t="s">
        <v>3975</v>
      </c>
      <c r="D10844" s="22" t="s">
        <v>7268</v>
      </c>
      <c r="E10844" s="22" t="s">
        <v>4294</v>
      </c>
    </row>
    <row r="10845" spans="1:5" s="14" customFormat="1" ht="15" x14ac:dyDescent="0.25">
      <c r="A10845" s="21">
        <v>210231</v>
      </c>
      <c r="B10845" s="22" t="s">
        <v>17246</v>
      </c>
      <c r="C10845" s="22" t="s">
        <v>3513</v>
      </c>
      <c r="D10845" s="22" t="s">
        <v>9891</v>
      </c>
      <c r="E10845" s="22" t="s">
        <v>17246</v>
      </c>
    </row>
    <row r="10846" spans="1:5" s="14" customFormat="1" ht="15" x14ac:dyDescent="0.25">
      <c r="A10846" s="21">
        <v>210233</v>
      </c>
      <c r="B10846" s="22" t="s">
        <v>12149</v>
      </c>
      <c r="C10846" s="22" t="s">
        <v>4208</v>
      </c>
      <c r="D10846" s="22" t="s">
        <v>8552</v>
      </c>
      <c r="E10846" s="22" t="s">
        <v>16317</v>
      </c>
    </row>
    <row r="10847" spans="1:5" s="14" customFormat="1" ht="15" x14ac:dyDescent="0.25">
      <c r="A10847" s="21">
        <v>210236</v>
      </c>
      <c r="B10847" s="22" t="s">
        <v>3530</v>
      </c>
      <c r="C10847" s="22" t="s">
        <v>4059</v>
      </c>
      <c r="D10847" s="22" t="s">
        <v>15667</v>
      </c>
      <c r="E10847" s="22" t="s">
        <v>3530</v>
      </c>
    </row>
    <row r="10848" spans="1:5" s="14" customFormat="1" ht="15" x14ac:dyDescent="0.25">
      <c r="A10848" s="21">
        <v>210241</v>
      </c>
      <c r="B10848" s="22" t="s">
        <v>16390</v>
      </c>
      <c r="C10848" s="22" t="s">
        <v>2591</v>
      </c>
      <c r="D10848" s="22" t="s">
        <v>7050</v>
      </c>
      <c r="E10848" s="22" t="s">
        <v>44</v>
      </c>
    </row>
    <row r="10849" spans="1:5" s="14" customFormat="1" ht="15" x14ac:dyDescent="0.25">
      <c r="A10849" s="21">
        <v>210243</v>
      </c>
      <c r="B10849" s="22" t="s">
        <v>3282</v>
      </c>
      <c r="C10849" s="22" t="s">
        <v>12921</v>
      </c>
      <c r="D10849" s="22" t="s">
        <v>12922</v>
      </c>
      <c r="E10849" s="22" t="s">
        <v>3282</v>
      </c>
    </row>
    <row r="10850" spans="1:5" s="14" customFormat="1" ht="15" x14ac:dyDescent="0.25">
      <c r="A10850" s="21">
        <v>210244</v>
      </c>
      <c r="B10850" s="22" t="s">
        <v>3338</v>
      </c>
      <c r="C10850" s="22" t="s">
        <v>3179</v>
      </c>
      <c r="D10850" s="22" t="s">
        <v>5420</v>
      </c>
      <c r="E10850" s="22" t="s">
        <v>3338</v>
      </c>
    </row>
    <row r="10851" spans="1:5" s="14" customFormat="1" ht="15" x14ac:dyDescent="0.25">
      <c r="A10851" s="21">
        <v>210246</v>
      </c>
      <c r="B10851" s="22" t="s">
        <v>3205</v>
      </c>
      <c r="C10851" s="22" t="s">
        <v>3179</v>
      </c>
      <c r="D10851" s="22" t="s">
        <v>5268</v>
      </c>
      <c r="E10851" s="22" t="s">
        <v>3205</v>
      </c>
    </row>
    <row r="10852" spans="1:5" s="14" customFormat="1" ht="15" x14ac:dyDescent="0.25">
      <c r="A10852" s="21">
        <v>210248</v>
      </c>
      <c r="B10852" s="22" t="s">
        <v>45</v>
      </c>
      <c r="C10852" s="22" t="s">
        <v>879</v>
      </c>
      <c r="D10852" s="22" t="s">
        <v>15668</v>
      </c>
      <c r="E10852" s="22" t="s">
        <v>45</v>
      </c>
    </row>
    <row r="10853" spans="1:5" s="14" customFormat="1" ht="15" x14ac:dyDescent="0.25">
      <c r="A10853" s="21">
        <v>210249</v>
      </c>
      <c r="B10853" s="22" t="s">
        <v>3338</v>
      </c>
      <c r="C10853" s="22" t="s">
        <v>4059</v>
      </c>
      <c r="D10853" s="22" t="s">
        <v>5475</v>
      </c>
      <c r="E10853" s="22" t="s">
        <v>3338</v>
      </c>
    </row>
    <row r="10854" spans="1:5" s="14" customFormat="1" ht="15" x14ac:dyDescent="0.25">
      <c r="A10854" s="21">
        <v>210252</v>
      </c>
      <c r="B10854" s="22" t="s">
        <v>16</v>
      </c>
      <c r="C10854" s="22" t="s">
        <v>2867</v>
      </c>
      <c r="D10854" s="22" t="s">
        <v>14370</v>
      </c>
      <c r="E10854" s="22" t="s">
        <v>16</v>
      </c>
    </row>
    <row r="10855" spans="1:5" s="14" customFormat="1" ht="15" x14ac:dyDescent="0.25">
      <c r="A10855" s="21">
        <v>210255</v>
      </c>
      <c r="B10855" s="22" t="s">
        <v>10622</v>
      </c>
      <c r="C10855" s="22" t="s">
        <v>3782</v>
      </c>
      <c r="D10855" s="22" t="s">
        <v>5640</v>
      </c>
      <c r="E10855" s="22" t="s">
        <v>10622</v>
      </c>
    </row>
    <row r="10856" spans="1:5" s="14" customFormat="1" ht="15" x14ac:dyDescent="0.25">
      <c r="A10856" s="21">
        <v>210256</v>
      </c>
      <c r="B10856" s="22" t="s">
        <v>16359</v>
      </c>
      <c r="C10856" s="22" t="s">
        <v>217</v>
      </c>
      <c r="D10856" s="22" t="s">
        <v>2999</v>
      </c>
      <c r="E10856" s="22" t="s">
        <v>103</v>
      </c>
    </row>
    <row r="10857" spans="1:5" s="14" customFormat="1" ht="15" x14ac:dyDescent="0.25">
      <c r="A10857" s="21">
        <v>210257</v>
      </c>
      <c r="B10857" s="22" t="s">
        <v>10616</v>
      </c>
      <c r="C10857" s="22" t="s">
        <v>3560</v>
      </c>
      <c r="D10857" s="22" t="s">
        <v>6173</v>
      </c>
      <c r="E10857" s="22" t="s">
        <v>4296</v>
      </c>
    </row>
    <row r="10858" spans="1:5" s="14" customFormat="1" ht="15" x14ac:dyDescent="0.25">
      <c r="A10858" s="21">
        <v>210263</v>
      </c>
      <c r="B10858" s="22" t="s">
        <v>3233</v>
      </c>
      <c r="C10858" s="22" t="s">
        <v>3844</v>
      </c>
      <c r="D10858" s="22" t="s">
        <v>4557</v>
      </c>
      <c r="E10858" s="22" t="s">
        <v>3233</v>
      </c>
    </row>
    <row r="10859" spans="1:5" s="14" customFormat="1" ht="15" x14ac:dyDescent="0.25">
      <c r="A10859" s="21">
        <v>210264</v>
      </c>
      <c r="B10859" s="22" t="s">
        <v>1176</v>
      </c>
      <c r="C10859" s="22" t="s">
        <v>3499</v>
      </c>
      <c r="D10859" s="22" t="s">
        <v>6245</v>
      </c>
      <c r="E10859" s="22" t="s">
        <v>16313</v>
      </c>
    </row>
    <row r="10860" spans="1:5" s="14" customFormat="1" ht="15" x14ac:dyDescent="0.25">
      <c r="A10860" s="21">
        <v>210267</v>
      </c>
      <c r="B10860" s="22" t="s">
        <v>55</v>
      </c>
      <c r="C10860" s="22" t="s">
        <v>981</v>
      </c>
      <c r="D10860" s="22" t="s">
        <v>3000</v>
      </c>
      <c r="E10860" s="22" t="s">
        <v>55</v>
      </c>
    </row>
    <row r="10861" spans="1:5" s="14" customFormat="1" ht="15" x14ac:dyDescent="0.25">
      <c r="A10861" s="21">
        <v>210268</v>
      </c>
      <c r="B10861" s="22" t="s">
        <v>3271</v>
      </c>
      <c r="C10861" s="22" t="s">
        <v>3315</v>
      </c>
      <c r="D10861" s="22" t="s">
        <v>3451</v>
      </c>
      <c r="E10861" s="22" t="s">
        <v>3250</v>
      </c>
    </row>
    <row r="10862" spans="1:5" s="14" customFormat="1" ht="15" x14ac:dyDescent="0.25">
      <c r="A10862" s="21">
        <v>210270</v>
      </c>
      <c r="B10862" s="22" t="s">
        <v>55</v>
      </c>
      <c r="C10862" s="22" t="s">
        <v>3784</v>
      </c>
      <c r="D10862" s="22" t="s">
        <v>7918</v>
      </c>
      <c r="E10862" s="22" t="s">
        <v>55</v>
      </c>
    </row>
    <row r="10863" spans="1:5" s="14" customFormat="1" ht="15" x14ac:dyDescent="0.25">
      <c r="A10863" s="21">
        <v>210272</v>
      </c>
      <c r="B10863" s="22" t="s">
        <v>15417</v>
      </c>
      <c r="C10863" s="22" t="s">
        <v>3099</v>
      </c>
      <c r="D10863" s="22" t="s">
        <v>10733</v>
      </c>
      <c r="E10863" s="22" t="s">
        <v>15417</v>
      </c>
    </row>
    <row r="10864" spans="1:5" s="14" customFormat="1" ht="15" x14ac:dyDescent="0.25">
      <c r="A10864" s="21">
        <v>210275</v>
      </c>
      <c r="B10864" s="22" t="s">
        <v>88</v>
      </c>
      <c r="C10864" s="22" t="s">
        <v>4059</v>
      </c>
      <c r="D10864" s="22" t="s">
        <v>12923</v>
      </c>
      <c r="E10864" s="22" t="s">
        <v>13321</v>
      </c>
    </row>
    <row r="10865" spans="1:5" s="14" customFormat="1" ht="15" x14ac:dyDescent="0.25">
      <c r="A10865" s="21">
        <v>210278</v>
      </c>
      <c r="B10865" s="22" t="s">
        <v>1176</v>
      </c>
      <c r="C10865" s="22" t="s">
        <v>992</v>
      </c>
      <c r="D10865" s="22" t="s">
        <v>6262</v>
      </c>
      <c r="E10865" s="22" t="s">
        <v>16313</v>
      </c>
    </row>
    <row r="10866" spans="1:5" s="14" customFormat="1" ht="15" x14ac:dyDescent="0.25">
      <c r="A10866" s="21">
        <v>210279</v>
      </c>
      <c r="B10866" s="22" t="s">
        <v>16292</v>
      </c>
      <c r="C10866" s="22" t="s">
        <v>3705</v>
      </c>
      <c r="D10866" s="22" t="s">
        <v>10300</v>
      </c>
      <c r="E10866" s="22" t="s">
        <v>16292</v>
      </c>
    </row>
    <row r="10867" spans="1:5" s="14" customFormat="1" ht="15" x14ac:dyDescent="0.25">
      <c r="A10867" s="21">
        <v>210281</v>
      </c>
      <c r="B10867" s="22" t="s">
        <v>16290</v>
      </c>
      <c r="C10867" s="22" t="s">
        <v>3119</v>
      </c>
      <c r="D10867" s="22" t="s">
        <v>10438</v>
      </c>
      <c r="E10867" s="22" t="s">
        <v>16290</v>
      </c>
    </row>
    <row r="10868" spans="1:5" s="14" customFormat="1" ht="15" x14ac:dyDescent="0.25">
      <c r="A10868" s="21">
        <v>210285</v>
      </c>
      <c r="B10868" s="22" t="s">
        <v>3347</v>
      </c>
      <c r="C10868" s="22" t="s">
        <v>3452</v>
      </c>
      <c r="D10868" s="22" t="s">
        <v>12924</v>
      </c>
      <c r="E10868" s="22" t="s">
        <v>3347</v>
      </c>
    </row>
    <row r="10869" spans="1:5" s="14" customFormat="1" ht="15" x14ac:dyDescent="0.25">
      <c r="A10869" s="21">
        <v>210292</v>
      </c>
      <c r="B10869" s="22" t="s">
        <v>16397</v>
      </c>
      <c r="C10869" s="22" t="s">
        <v>3625</v>
      </c>
      <c r="D10869" s="22" t="s">
        <v>10056</v>
      </c>
      <c r="E10869" s="22" t="s">
        <v>16350</v>
      </c>
    </row>
    <row r="10870" spans="1:5" s="14" customFormat="1" ht="15" x14ac:dyDescent="0.25">
      <c r="A10870" s="21">
        <v>210293</v>
      </c>
      <c r="B10870" s="22" t="s">
        <v>15465</v>
      </c>
      <c r="C10870" s="22" t="s">
        <v>3001</v>
      </c>
      <c r="D10870" s="22" t="s">
        <v>3002</v>
      </c>
      <c r="E10870" s="22" t="s">
        <v>15465</v>
      </c>
    </row>
    <row r="10871" spans="1:5" s="14" customFormat="1" ht="15" x14ac:dyDescent="0.25">
      <c r="A10871" s="21">
        <v>210294</v>
      </c>
      <c r="B10871" s="22" t="s">
        <v>3732</v>
      </c>
      <c r="C10871" s="22" t="s">
        <v>4203</v>
      </c>
      <c r="D10871" s="22" t="s">
        <v>14371</v>
      </c>
      <c r="E10871" s="22" t="s">
        <v>3301</v>
      </c>
    </row>
    <row r="10872" spans="1:5" s="14" customFormat="1" ht="15" x14ac:dyDescent="0.25">
      <c r="A10872" s="21">
        <v>210300</v>
      </c>
      <c r="B10872" s="22" t="s">
        <v>3260</v>
      </c>
      <c r="C10872" s="22" t="s">
        <v>1792</v>
      </c>
      <c r="D10872" s="22" t="s">
        <v>3003</v>
      </c>
      <c r="E10872" s="22" t="s">
        <v>10617</v>
      </c>
    </row>
    <row r="10873" spans="1:5" s="14" customFormat="1" ht="15" x14ac:dyDescent="0.25">
      <c r="A10873" s="21">
        <v>210301</v>
      </c>
      <c r="B10873" s="22" t="s">
        <v>3233</v>
      </c>
      <c r="C10873" s="22" t="s">
        <v>15458</v>
      </c>
      <c r="D10873" s="22" t="s">
        <v>16876</v>
      </c>
      <c r="E10873" s="22" t="s">
        <v>3233</v>
      </c>
    </row>
    <row r="10874" spans="1:5" s="14" customFormat="1" ht="15" x14ac:dyDescent="0.25">
      <c r="A10874" s="21">
        <v>210302</v>
      </c>
      <c r="B10874" s="22" t="s">
        <v>3233</v>
      </c>
      <c r="C10874" s="22" t="s">
        <v>3856</v>
      </c>
      <c r="D10874" s="22" t="s">
        <v>4547</v>
      </c>
      <c r="E10874" s="22" t="s">
        <v>3233</v>
      </c>
    </row>
    <row r="10875" spans="1:5" s="14" customFormat="1" ht="15" x14ac:dyDescent="0.25">
      <c r="A10875" s="21">
        <v>210305</v>
      </c>
      <c r="B10875" s="22" t="s">
        <v>10622</v>
      </c>
      <c r="C10875" s="22" t="s">
        <v>3452</v>
      </c>
      <c r="D10875" s="22" t="s">
        <v>3453</v>
      </c>
      <c r="E10875" s="22" t="s">
        <v>10622</v>
      </c>
    </row>
    <row r="10876" spans="1:5" s="14" customFormat="1" ht="15" x14ac:dyDescent="0.25">
      <c r="A10876" s="21">
        <v>210307</v>
      </c>
      <c r="B10876" s="22" t="s">
        <v>44</v>
      </c>
      <c r="C10876" s="22" t="s">
        <v>4085</v>
      </c>
      <c r="D10876" s="22" t="s">
        <v>6998</v>
      </c>
      <c r="E10876" s="22" t="s">
        <v>44</v>
      </c>
    </row>
    <row r="10877" spans="1:5" s="14" customFormat="1" ht="15" x14ac:dyDescent="0.25">
      <c r="A10877" s="21">
        <v>210309</v>
      </c>
      <c r="B10877" s="22" t="s">
        <v>1176</v>
      </c>
      <c r="C10877" s="22" t="s">
        <v>3452</v>
      </c>
      <c r="D10877" s="22" t="s">
        <v>6260</v>
      </c>
      <c r="E10877" s="22" t="s">
        <v>16313</v>
      </c>
    </row>
    <row r="10878" spans="1:5" s="14" customFormat="1" ht="15" x14ac:dyDescent="0.25">
      <c r="A10878" s="21">
        <v>210315</v>
      </c>
      <c r="B10878" s="22" t="s">
        <v>46</v>
      </c>
      <c r="C10878" s="22" t="s">
        <v>12925</v>
      </c>
      <c r="D10878" s="22" t="s">
        <v>12926</v>
      </c>
      <c r="E10878" s="22" t="s">
        <v>46</v>
      </c>
    </row>
    <row r="10879" spans="1:5" s="14" customFormat="1" ht="15" x14ac:dyDescent="0.25">
      <c r="A10879" s="21">
        <v>210316</v>
      </c>
      <c r="B10879" s="22" t="s">
        <v>3234</v>
      </c>
      <c r="C10879" s="22" t="s">
        <v>3177</v>
      </c>
      <c r="D10879" s="22" t="s">
        <v>4622</v>
      </c>
      <c r="E10879" s="22" t="s">
        <v>3234</v>
      </c>
    </row>
    <row r="10880" spans="1:5" s="14" customFormat="1" ht="15" x14ac:dyDescent="0.25">
      <c r="A10880" s="21">
        <v>210317</v>
      </c>
      <c r="B10880" s="22" t="s">
        <v>74</v>
      </c>
      <c r="C10880" s="22" t="s">
        <v>4111</v>
      </c>
      <c r="D10880" s="22" t="s">
        <v>14826</v>
      </c>
      <c r="E10880" s="22" t="s">
        <v>103</v>
      </c>
    </row>
    <row r="10881" spans="1:5" s="14" customFormat="1" ht="15" x14ac:dyDescent="0.25">
      <c r="A10881" s="21">
        <v>210318</v>
      </c>
      <c r="B10881" s="22" t="s">
        <v>2938</v>
      </c>
      <c r="C10881" s="22" t="s">
        <v>1405</v>
      </c>
      <c r="D10881" s="22" t="s">
        <v>3004</v>
      </c>
      <c r="E10881" s="22" t="s">
        <v>16313</v>
      </c>
    </row>
    <row r="10882" spans="1:5" s="14" customFormat="1" ht="15" x14ac:dyDescent="0.25">
      <c r="A10882" s="21">
        <v>210319</v>
      </c>
      <c r="B10882" s="22" t="s">
        <v>10734</v>
      </c>
      <c r="C10882" s="22" t="s">
        <v>3794</v>
      </c>
      <c r="D10882" s="22" t="s">
        <v>12927</v>
      </c>
      <c r="E10882" s="22" t="s">
        <v>3360</v>
      </c>
    </row>
    <row r="10883" spans="1:5" s="14" customFormat="1" ht="15" x14ac:dyDescent="0.25">
      <c r="A10883" s="21">
        <v>210321</v>
      </c>
      <c r="B10883" s="22" t="s">
        <v>3338</v>
      </c>
      <c r="C10883" s="22" t="s">
        <v>3374</v>
      </c>
      <c r="D10883" s="22" t="s">
        <v>5434</v>
      </c>
      <c r="E10883" s="22" t="s">
        <v>3338</v>
      </c>
    </row>
    <row r="10884" spans="1:5" s="14" customFormat="1" ht="15" x14ac:dyDescent="0.25">
      <c r="A10884" s="21">
        <v>210322</v>
      </c>
      <c r="B10884" s="22" t="s">
        <v>10622</v>
      </c>
      <c r="C10884" s="22" t="s">
        <v>3923</v>
      </c>
      <c r="D10884" s="22" t="s">
        <v>5636</v>
      </c>
      <c r="E10884" s="22" t="s">
        <v>10622</v>
      </c>
    </row>
    <row r="10885" spans="1:5" s="14" customFormat="1" ht="15" x14ac:dyDescent="0.25">
      <c r="A10885" s="21">
        <v>210323</v>
      </c>
      <c r="B10885" s="22" t="s">
        <v>1203</v>
      </c>
      <c r="C10885" s="22" t="s">
        <v>3221</v>
      </c>
      <c r="D10885" s="22" t="s">
        <v>5637</v>
      </c>
      <c r="E10885" s="22" t="s">
        <v>10622</v>
      </c>
    </row>
    <row r="10886" spans="1:5" s="14" customFormat="1" ht="15" x14ac:dyDescent="0.25">
      <c r="A10886" s="21">
        <v>210327</v>
      </c>
      <c r="B10886" s="22" t="s">
        <v>4300</v>
      </c>
      <c r="C10886" s="22" t="s">
        <v>3921</v>
      </c>
      <c r="D10886" s="22" t="s">
        <v>10198</v>
      </c>
      <c r="E10886" s="22" t="s">
        <v>4300</v>
      </c>
    </row>
    <row r="10887" spans="1:5" s="14" customFormat="1" ht="15" x14ac:dyDescent="0.25">
      <c r="A10887" s="21">
        <v>210332</v>
      </c>
      <c r="B10887" s="22" t="s">
        <v>10616</v>
      </c>
      <c r="C10887" s="22" t="s">
        <v>12928</v>
      </c>
      <c r="D10887" s="22" t="s">
        <v>12929</v>
      </c>
      <c r="E10887" s="22" t="s">
        <v>4296</v>
      </c>
    </row>
    <row r="10888" spans="1:5" s="14" customFormat="1" ht="15" x14ac:dyDescent="0.25">
      <c r="A10888" s="21">
        <v>210333</v>
      </c>
      <c r="B10888" s="22" t="s">
        <v>16363</v>
      </c>
      <c r="C10888" s="22" t="s">
        <v>3481</v>
      </c>
      <c r="D10888" s="22" t="s">
        <v>7604</v>
      </c>
      <c r="E10888" s="22" t="s">
        <v>3155</v>
      </c>
    </row>
    <row r="10889" spans="1:5" s="14" customFormat="1" ht="15" x14ac:dyDescent="0.25">
      <c r="A10889" s="21">
        <v>210334</v>
      </c>
      <c r="B10889" s="22" t="s">
        <v>16363</v>
      </c>
      <c r="C10889" s="22" t="s">
        <v>3481</v>
      </c>
      <c r="D10889" s="22" t="s">
        <v>7605</v>
      </c>
      <c r="E10889" s="22" t="s">
        <v>3155</v>
      </c>
    </row>
    <row r="10890" spans="1:5" s="14" customFormat="1" ht="15" x14ac:dyDescent="0.25">
      <c r="A10890" s="21">
        <v>210335</v>
      </c>
      <c r="B10890" s="22" t="s">
        <v>10622</v>
      </c>
      <c r="C10890" s="22" t="s">
        <v>3975</v>
      </c>
      <c r="D10890" s="22" t="s">
        <v>5641</v>
      </c>
      <c r="E10890" s="22" t="s">
        <v>10622</v>
      </c>
    </row>
    <row r="10891" spans="1:5" s="14" customFormat="1" ht="15" x14ac:dyDescent="0.25">
      <c r="A10891" s="21">
        <v>210337</v>
      </c>
      <c r="B10891" s="22" t="s">
        <v>3266</v>
      </c>
      <c r="C10891" s="22" t="s">
        <v>833</v>
      </c>
      <c r="D10891" s="22" t="s">
        <v>2613</v>
      </c>
      <c r="E10891" s="22" t="s">
        <v>4295</v>
      </c>
    </row>
    <row r="10892" spans="1:5" s="14" customFormat="1" ht="15" x14ac:dyDescent="0.25">
      <c r="A10892" s="21">
        <v>210338</v>
      </c>
      <c r="B10892" s="22" t="s">
        <v>3303</v>
      </c>
      <c r="C10892" s="22" t="s">
        <v>439</v>
      </c>
      <c r="D10892" s="22" t="s">
        <v>2614</v>
      </c>
      <c r="E10892" s="22" t="s">
        <v>37</v>
      </c>
    </row>
    <row r="10893" spans="1:5" s="14" customFormat="1" ht="15" x14ac:dyDescent="0.25">
      <c r="A10893" s="21">
        <v>210339</v>
      </c>
      <c r="B10893" s="22" t="s">
        <v>68</v>
      </c>
      <c r="C10893" s="22" t="s">
        <v>3590</v>
      </c>
      <c r="D10893" s="22" t="s">
        <v>10536</v>
      </c>
      <c r="E10893" s="22" t="s">
        <v>68</v>
      </c>
    </row>
    <row r="10894" spans="1:5" s="14" customFormat="1" ht="15" x14ac:dyDescent="0.25">
      <c r="A10894" s="21">
        <v>210341</v>
      </c>
      <c r="B10894" s="22" t="s">
        <v>3233</v>
      </c>
      <c r="C10894" s="22" t="s">
        <v>3761</v>
      </c>
      <c r="D10894" s="22" t="s">
        <v>4558</v>
      </c>
      <c r="E10894" s="22" t="s">
        <v>3233</v>
      </c>
    </row>
    <row r="10895" spans="1:5" s="14" customFormat="1" ht="15" x14ac:dyDescent="0.25">
      <c r="A10895" s="21">
        <v>210342</v>
      </c>
      <c r="B10895" s="22" t="s">
        <v>1136</v>
      </c>
      <c r="C10895" s="22" t="s">
        <v>3862</v>
      </c>
      <c r="D10895" s="22" t="s">
        <v>5644</v>
      </c>
      <c r="E10895" s="22" t="s">
        <v>3250</v>
      </c>
    </row>
    <row r="10896" spans="1:5" s="14" customFormat="1" ht="15" x14ac:dyDescent="0.25">
      <c r="A10896" s="21">
        <v>210344</v>
      </c>
      <c r="B10896" s="22" t="s">
        <v>71</v>
      </c>
      <c r="C10896" s="22" t="s">
        <v>3343</v>
      </c>
      <c r="D10896" s="22" t="s">
        <v>15234</v>
      </c>
      <c r="E10896" s="22" t="s">
        <v>16317</v>
      </c>
    </row>
    <row r="10897" spans="1:5" s="14" customFormat="1" ht="15" x14ac:dyDescent="0.25">
      <c r="A10897" s="21">
        <v>210346</v>
      </c>
      <c r="B10897" s="22" t="s">
        <v>71</v>
      </c>
      <c r="C10897" s="22" t="s">
        <v>3566</v>
      </c>
      <c r="D10897" s="22" t="s">
        <v>15235</v>
      </c>
      <c r="E10897" s="22" t="s">
        <v>16317</v>
      </c>
    </row>
    <row r="10898" spans="1:5" s="14" customFormat="1" ht="15" x14ac:dyDescent="0.25">
      <c r="A10898" s="21">
        <v>210347</v>
      </c>
      <c r="B10898" s="22" t="s">
        <v>71</v>
      </c>
      <c r="C10898" s="22" t="s">
        <v>4168</v>
      </c>
      <c r="D10898" s="22" t="s">
        <v>15236</v>
      </c>
      <c r="E10898" s="22" t="s">
        <v>16317</v>
      </c>
    </row>
    <row r="10899" spans="1:5" s="14" customFormat="1" ht="15" x14ac:dyDescent="0.25">
      <c r="A10899" s="21">
        <v>210352</v>
      </c>
      <c r="B10899" s="22" t="s">
        <v>10622</v>
      </c>
      <c r="C10899" s="22" t="s">
        <v>2108</v>
      </c>
      <c r="D10899" s="22" t="s">
        <v>15669</v>
      </c>
      <c r="E10899" s="22" t="s">
        <v>10622</v>
      </c>
    </row>
    <row r="10900" spans="1:5" s="14" customFormat="1" ht="15" x14ac:dyDescent="0.25">
      <c r="A10900" s="21">
        <v>210354</v>
      </c>
      <c r="B10900" s="22" t="s">
        <v>3371</v>
      </c>
      <c r="C10900" s="22" t="s">
        <v>3033</v>
      </c>
      <c r="D10900" s="22" t="s">
        <v>6342</v>
      </c>
      <c r="E10900" s="22" t="s">
        <v>3530</v>
      </c>
    </row>
    <row r="10901" spans="1:5" s="14" customFormat="1" ht="15" x14ac:dyDescent="0.25">
      <c r="A10901" s="21">
        <v>210362</v>
      </c>
      <c r="B10901" s="22" t="s">
        <v>10622</v>
      </c>
      <c r="C10901" s="22" t="s">
        <v>3913</v>
      </c>
      <c r="D10901" s="22" t="s">
        <v>12930</v>
      </c>
      <c r="E10901" s="22" t="s">
        <v>10622</v>
      </c>
    </row>
    <row r="10902" spans="1:5" s="14" customFormat="1" ht="15" x14ac:dyDescent="0.25">
      <c r="A10902" s="21">
        <v>210363</v>
      </c>
      <c r="B10902" s="22" t="s">
        <v>16397</v>
      </c>
      <c r="C10902" s="22" t="s">
        <v>4113</v>
      </c>
      <c r="D10902" s="22" t="s">
        <v>10343</v>
      </c>
      <c r="E10902" s="22" t="s">
        <v>16350</v>
      </c>
    </row>
    <row r="10903" spans="1:5" s="14" customFormat="1" ht="15" x14ac:dyDescent="0.25">
      <c r="A10903" s="21">
        <v>210364</v>
      </c>
      <c r="B10903" s="22" t="s">
        <v>10987</v>
      </c>
      <c r="C10903" s="22" t="s">
        <v>3994</v>
      </c>
      <c r="D10903" s="22" t="s">
        <v>7552</v>
      </c>
      <c r="E10903" s="22" t="s">
        <v>1246</v>
      </c>
    </row>
    <row r="10904" spans="1:5" s="14" customFormat="1" ht="15" x14ac:dyDescent="0.25">
      <c r="A10904" s="21">
        <v>210369</v>
      </c>
      <c r="B10904" s="22" t="s">
        <v>1176</v>
      </c>
      <c r="C10904" s="22" t="s">
        <v>12931</v>
      </c>
      <c r="D10904" s="22" t="s">
        <v>12932</v>
      </c>
      <c r="E10904" s="22" t="s">
        <v>16313</v>
      </c>
    </row>
    <row r="10905" spans="1:5" s="14" customFormat="1" ht="15" x14ac:dyDescent="0.25">
      <c r="A10905" s="21">
        <v>210370</v>
      </c>
      <c r="B10905" s="22" t="s">
        <v>13823</v>
      </c>
      <c r="C10905" s="22" t="s">
        <v>383</v>
      </c>
      <c r="D10905" s="22" t="s">
        <v>3005</v>
      </c>
      <c r="E10905" s="22" t="s">
        <v>3728</v>
      </c>
    </row>
    <row r="10906" spans="1:5" s="14" customFormat="1" ht="15" x14ac:dyDescent="0.25">
      <c r="A10906" s="21">
        <v>210371</v>
      </c>
      <c r="B10906" s="22" t="s">
        <v>16826</v>
      </c>
      <c r="C10906" s="22" t="s">
        <v>3449</v>
      </c>
      <c r="D10906" s="22" t="s">
        <v>6809</v>
      </c>
      <c r="E10906" s="22" t="s">
        <v>3262</v>
      </c>
    </row>
    <row r="10907" spans="1:5" s="14" customFormat="1" ht="15" x14ac:dyDescent="0.25">
      <c r="A10907" s="21">
        <v>210374</v>
      </c>
      <c r="B10907" s="22" t="s">
        <v>3368</v>
      </c>
      <c r="C10907" s="22" t="s">
        <v>314</v>
      </c>
      <c r="D10907" s="22" t="s">
        <v>14827</v>
      </c>
      <c r="E10907" s="22" t="s">
        <v>3368</v>
      </c>
    </row>
    <row r="10908" spans="1:5" s="14" customFormat="1" ht="15" x14ac:dyDescent="0.25">
      <c r="A10908" s="21">
        <v>210375</v>
      </c>
      <c r="B10908" s="22" t="s">
        <v>3266</v>
      </c>
      <c r="C10908" s="22" t="s">
        <v>3219</v>
      </c>
      <c r="D10908" s="22" t="s">
        <v>5886</v>
      </c>
      <c r="E10908" s="22" t="s">
        <v>4295</v>
      </c>
    </row>
    <row r="10909" spans="1:5" s="14" customFormat="1" ht="15" x14ac:dyDescent="0.25">
      <c r="A10909" s="21">
        <v>210377</v>
      </c>
      <c r="B10909" s="22" t="s">
        <v>45</v>
      </c>
      <c r="C10909" s="22" t="s">
        <v>3452</v>
      </c>
      <c r="D10909" s="22" t="s">
        <v>15670</v>
      </c>
      <c r="E10909" s="22" t="s">
        <v>45</v>
      </c>
    </row>
    <row r="10910" spans="1:5" s="14" customFormat="1" ht="15" x14ac:dyDescent="0.25">
      <c r="A10910" s="21">
        <v>210378</v>
      </c>
      <c r="B10910" s="22" t="s">
        <v>45</v>
      </c>
      <c r="C10910" s="22" t="s">
        <v>3854</v>
      </c>
      <c r="D10910" s="22" t="s">
        <v>15671</v>
      </c>
      <c r="E10910" s="22" t="s">
        <v>45</v>
      </c>
    </row>
    <row r="10911" spans="1:5" s="14" customFormat="1" ht="15" x14ac:dyDescent="0.25">
      <c r="A10911" s="21">
        <v>210381</v>
      </c>
      <c r="B10911" s="22" t="s">
        <v>45</v>
      </c>
      <c r="C10911" s="22" t="s">
        <v>3857</v>
      </c>
      <c r="D10911" s="22" t="s">
        <v>15672</v>
      </c>
      <c r="E10911" s="22" t="s">
        <v>45</v>
      </c>
    </row>
    <row r="10912" spans="1:5" s="14" customFormat="1" ht="15" x14ac:dyDescent="0.25">
      <c r="A10912" s="21">
        <v>210382</v>
      </c>
      <c r="B10912" s="22" t="s">
        <v>3319</v>
      </c>
      <c r="C10912" s="22" t="s">
        <v>3452</v>
      </c>
      <c r="D10912" s="22" t="s">
        <v>10242</v>
      </c>
      <c r="E10912" s="22" t="s">
        <v>15404</v>
      </c>
    </row>
    <row r="10913" spans="1:5" s="14" customFormat="1" ht="15" x14ac:dyDescent="0.25">
      <c r="A10913" s="21">
        <v>210383</v>
      </c>
      <c r="B10913" s="22" t="s">
        <v>55</v>
      </c>
      <c r="C10913" s="22" t="s">
        <v>4037</v>
      </c>
      <c r="D10913" s="22" t="s">
        <v>12933</v>
      </c>
      <c r="E10913" s="22" t="s">
        <v>55</v>
      </c>
    </row>
    <row r="10914" spans="1:5" s="14" customFormat="1" ht="15" x14ac:dyDescent="0.25">
      <c r="A10914" s="21">
        <v>210384</v>
      </c>
      <c r="B10914" s="22" t="s">
        <v>70</v>
      </c>
      <c r="C10914" s="22" t="s">
        <v>1087</v>
      </c>
      <c r="D10914" s="22" t="s">
        <v>3006</v>
      </c>
      <c r="E10914" s="22" t="s">
        <v>70</v>
      </c>
    </row>
    <row r="10915" spans="1:5" s="14" customFormat="1" ht="15" x14ac:dyDescent="0.25">
      <c r="A10915" s="21">
        <v>210385</v>
      </c>
      <c r="B10915" s="22" t="s">
        <v>1246</v>
      </c>
      <c r="C10915" s="22" t="s">
        <v>3452</v>
      </c>
      <c r="D10915" s="22" t="s">
        <v>13931</v>
      </c>
      <c r="E10915" s="22" t="s">
        <v>1246</v>
      </c>
    </row>
    <row r="10916" spans="1:5" s="14" customFormat="1" ht="15" x14ac:dyDescent="0.25">
      <c r="A10916" s="21">
        <v>210388</v>
      </c>
      <c r="B10916" s="22" t="s">
        <v>3303</v>
      </c>
      <c r="C10916" s="22" t="s">
        <v>2869</v>
      </c>
      <c r="D10916" s="22" t="s">
        <v>15673</v>
      </c>
      <c r="E10916" s="22" t="s">
        <v>37</v>
      </c>
    </row>
    <row r="10917" spans="1:5" s="14" customFormat="1" ht="15" x14ac:dyDescent="0.25">
      <c r="A10917" s="21">
        <v>210390</v>
      </c>
      <c r="B10917" s="22" t="s">
        <v>76</v>
      </c>
      <c r="C10917" s="22" t="s">
        <v>3452</v>
      </c>
      <c r="D10917" s="22" t="s">
        <v>15674</v>
      </c>
      <c r="E10917" s="22" t="s">
        <v>14962</v>
      </c>
    </row>
    <row r="10918" spans="1:5" s="14" customFormat="1" ht="15" x14ac:dyDescent="0.25">
      <c r="A10918" s="21">
        <v>210392</v>
      </c>
      <c r="B10918" s="22" t="s">
        <v>7</v>
      </c>
      <c r="C10918" s="22" t="s">
        <v>3782</v>
      </c>
      <c r="D10918" s="22" t="s">
        <v>4393</v>
      </c>
      <c r="E10918" s="22" t="s">
        <v>7</v>
      </c>
    </row>
    <row r="10919" spans="1:5" s="14" customFormat="1" ht="15" x14ac:dyDescent="0.25">
      <c r="A10919" s="21">
        <v>210393</v>
      </c>
      <c r="B10919" s="22" t="s">
        <v>1176</v>
      </c>
      <c r="C10919" s="22" t="s">
        <v>3757</v>
      </c>
      <c r="D10919" s="22" t="s">
        <v>6246</v>
      </c>
      <c r="E10919" s="22" t="s">
        <v>16313</v>
      </c>
    </row>
    <row r="10920" spans="1:5" s="14" customFormat="1" ht="15" x14ac:dyDescent="0.25">
      <c r="A10920" s="21">
        <v>210394</v>
      </c>
      <c r="B10920" s="22" t="s">
        <v>7</v>
      </c>
      <c r="C10920" s="22" t="s">
        <v>2786</v>
      </c>
      <c r="D10920" s="22" t="s">
        <v>12934</v>
      </c>
      <c r="E10920" s="22" t="s">
        <v>7</v>
      </c>
    </row>
    <row r="10921" spans="1:5" s="14" customFormat="1" ht="15" x14ac:dyDescent="0.25">
      <c r="A10921" s="21">
        <v>210395</v>
      </c>
      <c r="B10921" s="22" t="s">
        <v>16297</v>
      </c>
      <c r="C10921" s="22" t="s">
        <v>2591</v>
      </c>
      <c r="D10921" s="22" t="s">
        <v>3454</v>
      </c>
      <c r="E10921" s="22" t="s">
        <v>16297</v>
      </c>
    </row>
    <row r="10922" spans="1:5" s="14" customFormat="1" ht="15" x14ac:dyDescent="0.25">
      <c r="A10922" s="21">
        <v>210396</v>
      </c>
      <c r="B10922" s="22" t="s">
        <v>76</v>
      </c>
      <c r="C10922" s="22" t="s">
        <v>2261</v>
      </c>
      <c r="D10922" s="22" t="s">
        <v>15675</v>
      </c>
      <c r="E10922" s="22" t="s">
        <v>14962</v>
      </c>
    </row>
    <row r="10923" spans="1:5" s="14" customFormat="1" ht="15" x14ac:dyDescent="0.25">
      <c r="A10923" s="21">
        <v>210401</v>
      </c>
      <c r="B10923" s="22" t="s">
        <v>82</v>
      </c>
      <c r="C10923" s="22" t="s">
        <v>2931</v>
      </c>
      <c r="D10923" s="22" t="s">
        <v>10272</v>
      </c>
      <c r="E10923" s="22" t="s">
        <v>82</v>
      </c>
    </row>
    <row r="10924" spans="1:5" s="14" customFormat="1" ht="15" x14ac:dyDescent="0.25">
      <c r="A10924" s="21">
        <v>210402</v>
      </c>
      <c r="B10924" s="22" t="s">
        <v>3733</v>
      </c>
      <c r="C10924" s="22" t="s">
        <v>3452</v>
      </c>
      <c r="D10924" s="22" t="s">
        <v>3455</v>
      </c>
      <c r="E10924" s="22" t="s">
        <v>604</v>
      </c>
    </row>
    <row r="10925" spans="1:5" s="14" customFormat="1" ht="15" x14ac:dyDescent="0.25">
      <c r="A10925" s="21">
        <v>210403</v>
      </c>
      <c r="B10925" s="22" t="s">
        <v>3303</v>
      </c>
      <c r="C10925" s="22" t="s">
        <v>3541</v>
      </c>
      <c r="D10925" s="22" t="s">
        <v>6794</v>
      </c>
      <c r="E10925" s="22" t="s">
        <v>37</v>
      </c>
    </row>
    <row r="10926" spans="1:5" s="14" customFormat="1" ht="15" x14ac:dyDescent="0.25">
      <c r="A10926" s="21">
        <v>210407</v>
      </c>
      <c r="B10926" s="22" t="s">
        <v>76</v>
      </c>
      <c r="C10926" s="22" t="s">
        <v>2993</v>
      </c>
      <c r="D10926" s="22" t="s">
        <v>15676</v>
      </c>
      <c r="E10926" s="22" t="s">
        <v>14962</v>
      </c>
    </row>
    <row r="10927" spans="1:5" s="14" customFormat="1" ht="15" x14ac:dyDescent="0.25">
      <c r="A10927" s="21">
        <v>210409</v>
      </c>
      <c r="B10927" s="22" t="s">
        <v>196</v>
      </c>
      <c r="C10927" s="22" t="s">
        <v>756</v>
      </c>
      <c r="D10927" s="22" t="s">
        <v>10735</v>
      </c>
      <c r="E10927" s="22" t="s">
        <v>3530</v>
      </c>
    </row>
    <row r="10928" spans="1:5" s="14" customFormat="1" ht="15" x14ac:dyDescent="0.25">
      <c r="A10928" s="21">
        <v>210414</v>
      </c>
      <c r="B10928" s="22" t="s">
        <v>61</v>
      </c>
      <c r="C10928" s="22" t="s">
        <v>13932</v>
      </c>
      <c r="D10928" s="22" t="s">
        <v>13933</v>
      </c>
      <c r="E10928" s="22" t="s">
        <v>61</v>
      </c>
    </row>
    <row r="10929" spans="1:5" s="14" customFormat="1" ht="15" x14ac:dyDescent="0.25">
      <c r="A10929" s="21">
        <v>210416</v>
      </c>
      <c r="B10929" s="22" t="s">
        <v>15466</v>
      </c>
      <c r="C10929" s="22" t="s">
        <v>314</v>
      </c>
      <c r="D10929" s="22" t="s">
        <v>14828</v>
      </c>
      <c r="E10929" s="22" t="s">
        <v>3368</v>
      </c>
    </row>
    <row r="10930" spans="1:5" s="14" customFormat="1" ht="15" x14ac:dyDescent="0.25">
      <c r="A10930" s="21">
        <v>210420</v>
      </c>
      <c r="B10930" s="22" t="s">
        <v>10663</v>
      </c>
      <c r="C10930" s="22" t="s">
        <v>3782</v>
      </c>
      <c r="D10930" s="22" t="s">
        <v>14372</v>
      </c>
      <c r="E10930" s="22" t="s">
        <v>15527</v>
      </c>
    </row>
    <row r="10931" spans="1:5" s="14" customFormat="1" ht="15" x14ac:dyDescent="0.25">
      <c r="A10931" s="21">
        <v>210423</v>
      </c>
      <c r="B10931" s="22" t="s">
        <v>3233</v>
      </c>
      <c r="C10931" s="22" t="s">
        <v>2848</v>
      </c>
      <c r="D10931" s="22" t="s">
        <v>4559</v>
      </c>
      <c r="E10931" s="22" t="s">
        <v>3233</v>
      </c>
    </row>
    <row r="10932" spans="1:5" s="14" customFormat="1" ht="15" x14ac:dyDescent="0.25">
      <c r="A10932" s="21">
        <v>210424</v>
      </c>
      <c r="B10932" s="22" t="s">
        <v>16374</v>
      </c>
      <c r="C10932" s="22" t="s">
        <v>212</v>
      </c>
      <c r="D10932" s="22" t="s">
        <v>2615</v>
      </c>
      <c r="E10932" s="22" t="s">
        <v>3282</v>
      </c>
    </row>
    <row r="10933" spans="1:5" s="14" customFormat="1" ht="15" x14ac:dyDescent="0.25">
      <c r="A10933" s="21">
        <v>210425</v>
      </c>
      <c r="B10933" s="22" t="s">
        <v>16374</v>
      </c>
      <c r="C10933" s="22" t="s">
        <v>2260</v>
      </c>
      <c r="D10933" s="22" t="s">
        <v>3007</v>
      </c>
      <c r="E10933" s="22" t="s">
        <v>3282</v>
      </c>
    </row>
    <row r="10934" spans="1:5" s="14" customFormat="1" ht="15" x14ac:dyDescent="0.25">
      <c r="A10934" s="21">
        <v>210431</v>
      </c>
      <c r="B10934" s="22" t="s">
        <v>76</v>
      </c>
      <c r="C10934" s="22" t="s">
        <v>1393</v>
      </c>
      <c r="D10934" s="22" t="s">
        <v>2616</v>
      </c>
      <c r="E10934" s="22" t="s">
        <v>14962</v>
      </c>
    </row>
    <row r="10935" spans="1:5" s="14" customFormat="1" ht="15" x14ac:dyDescent="0.25">
      <c r="A10935" s="21">
        <v>210432</v>
      </c>
      <c r="B10935" s="22" t="s">
        <v>3252</v>
      </c>
      <c r="C10935" s="22" t="s">
        <v>3046</v>
      </c>
      <c r="D10935" s="22" t="s">
        <v>8319</v>
      </c>
      <c r="E10935" s="22" t="s">
        <v>3252</v>
      </c>
    </row>
    <row r="10936" spans="1:5" s="14" customFormat="1" ht="15" x14ac:dyDescent="0.25">
      <c r="A10936" s="21">
        <v>210434</v>
      </c>
      <c r="B10936" s="22" t="s">
        <v>10622</v>
      </c>
      <c r="C10936" s="22" t="s">
        <v>2617</v>
      </c>
      <c r="D10936" s="22" t="s">
        <v>2618</v>
      </c>
      <c r="E10936" s="22" t="s">
        <v>10622</v>
      </c>
    </row>
    <row r="10937" spans="1:5" s="14" customFormat="1" ht="15" x14ac:dyDescent="0.25">
      <c r="A10937" s="21">
        <v>210435</v>
      </c>
      <c r="B10937" s="22" t="s">
        <v>10622</v>
      </c>
      <c r="C10937" s="22" t="s">
        <v>10656</v>
      </c>
      <c r="D10937" s="22" t="s">
        <v>13515</v>
      </c>
      <c r="E10937" s="22" t="s">
        <v>10622</v>
      </c>
    </row>
    <row r="10938" spans="1:5" s="14" customFormat="1" ht="15" x14ac:dyDescent="0.25">
      <c r="A10938" s="21">
        <v>210436</v>
      </c>
      <c r="B10938" s="22" t="s">
        <v>13925</v>
      </c>
      <c r="C10938" s="22" t="s">
        <v>3452</v>
      </c>
      <c r="D10938" s="22" t="s">
        <v>10494</v>
      </c>
      <c r="E10938" s="22" t="s">
        <v>13925</v>
      </c>
    </row>
    <row r="10939" spans="1:5" s="14" customFormat="1" ht="15" x14ac:dyDescent="0.25">
      <c r="A10939" s="21">
        <v>210437</v>
      </c>
      <c r="B10939" s="22" t="s">
        <v>654</v>
      </c>
      <c r="C10939" s="22" t="s">
        <v>4132</v>
      </c>
      <c r="D10939" s="22" t="s">
        <v>10168</v>
      </c>
      <c r="E10939" s="22" t="s">
        <v>13317</v>
      </c>
    </row>
    <row r="10940" spans="1:5" s="14" customFormat="1" ht="15" x14ac:dyDescent="0.25">
      <c r="A10940" s="21">
        <v>210440</v>
      </c>
      <c r="B10940" s="22" t="s">
        <v>3234</v>
      </c>
      <c r="C10940" s="22" t="s">
        <v>3452</v>
      </c>
      <c r="D10940" s="22" t="s">
        <v>3456</v>
      </c>
      <c r="E10940" s="22" t="s">
        <v>3234</v>
      </c>
    </row>
    <row r="10941" spans="1:5" s="14" customFormat="1" ht="15" x14ac:dyDescent="0.25">
      <c r="A10941" s="21">
        <v>210441</v>
      </c>
      <c r="B10941" s="22" t="s">
        <v>12</v>
      </c>
      <c r="C10941" s="22" t="s">
        <v>3210</v>
      </c>
      <c r="D10941" s="22" t="s">
        <v>10955</v>
      </c>
      <c r="E10941" s="22" t="s">
        <v>12</v>
      </c>
    </row>
    <row r="10942" spans="1:5" s="14" customFormat="1" ht="15" x14ac:dyDescent="0.25">
      <c r="A10942" s="21">
        <v>210446</v>
      </c>
      <c r="B10942" s="22" t="s">
        <v>3205</v>
      </c>
      <c r="C10942" s="22" t="s">
        <v>2624</v>
      </c>
      <c r="D10942" s="22" t="s">
        <v>5264</v>
      </c>
      <c r="E10942" s="22" t="s">
        <v>3205</v>
      </c>
    </row>
    <row r="10943" spans="1:5" s="14" customFormat="1" ht="15" x14ac:dyDescent="0.25">
      <c r="A10943" s="21">
        <v>210448</v>
      </c>
      <c r="B10943" s="22" t="s">
        <v>3205</v>
      </c>
      <c r="C10943" s="22" t="s">
        <v>3783</v>
      </c>
      <c r="D10943" s="22" t="s">
        <v>5269</v>
      </c>
      <c r="E10943" s="22" t="s">
        <v>3205</v>
      </c>
    </row>
    <row r="10944" spans="1:5" s="14" customFormat="1" ht="15" x14ac:dyDescent="0.25">
      <c r="A10944" s="21">
        <v>210452</v>
      </c>
      <c r="B10944" s="22" t="s">
        <v>2633</v>
      </c>
      <c r="C10944" s="22" t="s">
        <v>3335</v>
      </c>
      <c r="D10944" s="22" t="s">
        <v>8483</v>
      </c>
      <c r="E10944" s="22" t="s">
        <v>4297</v>
      </c>
    </row>
    <row r="10945" spans="1:5" s="14" customFormat="1" ht="15" x14ac:dyDescent="0.25">
      <c r="A10945" s="21">
        <v>210453</v>
      </c>
      <c r="B10945" s="22" t="s">
        <v>1246</v>
      </c>
      <c r="C10945" s="22" t="s">
        <v>3657</v>
      </c>
      <c r="D10945" s="22" t="s">
        <v>5424</v>
      </c>
      <c r="E10945" s="22" t="s">
        <v>1246</v>
      </c>
    </row>
    <row r="10946" spans="1:5" s="14" customFormat="1" ht="15" x14ac:dyDescent="0.25">
      <c r="A10946" s="21">
        <v>210454</v>
      </c>
      <c r="B10946" s="22" t="s">
        <v>3338</v>
      </c>
      <c r="C10946" s="22" t="s">
        <v>2139</v>
      </c>
      <c r="D10946" s="22" t="s">
        <v>3008</v>
      </c>
      <c r="E10946" s="22" t="s">
        <v>3338</v>
      </c>
    </row>
    <row r="10947" spans="1:5" s="14" customFormat="1" ht="15" x14ac:dyDescent="0.25">
      <c r="A10947" s="21">
        <v>210457</v>
      </c>
      <c r="B10947" s="22" t="s">
        <v>71</v>
      </c>
      <c r="C10947" s="22" t="s">
        <v>4108</v>
      </c>
      <c r="D10947" s="22" t="s">
        <v>15237</v>
      </c>
      <c r="E10947" s="22" t="s">
        <v>16317</v>
      </c>
    </row>
    <row r="10948" spans="1:5" s="14" customFormat="1" ht="15" x14ac:dyDescent="0.25">
      <c r="A10948" s="21">
        <v>210458</v>
      </c>
      <c r="B10948" s="22" t="s">
        <v>3233</v>
      </c>
      <c r="C10948" s="22" t="s">
        <v>3859</v>
      </c>
      <c r="D10948" s="22" t="s">
        <v>4560</v>
      </c>
      <c r="E10948" s="22" t="s">
        <v>3233</v>
      </c>
    </row>
    <row r="10949" spans="1:5" s="14" customFormat="1" ht="15" x14ac:dyDescent="0.25">
      <c r="A10949" s="21">
        <v>210459</v>
      </c>
      <c r="B10949" s="22" t="s">
        <v>3233</v>
      </c>
      <c r="C10949" s="22" t="s">
        <v>326</v>
      </c>
      <c r="D10949" s="22" t="s">
        <v>12935</v>
      </c>
      <c r="E10949" s="22" t="s">
        <v>3233</v>
      </c>
    </row>
    <row r="10950" spans="1:5" s="14" customFormat="1" ht="15" x14ac:dyDescent="0.25">
      <c r="A10950" s="21">
        <v>210460</v>
      </c>
      <c r="B10950" s="22" t="s">
        <v>3402</v>
      </c>
      <c r="C10950" s="22" t="s">
        <v>3452</v>
      </c>
      <c r="D10950" s="22" t="s">
        <v>3457</v>
      </c>
      <c r="E10950" s="22" t="s">
        <v>3235</v>
      </c>
    </row>
    <row r="10951" spans="1:5" s="14" customFormat="1" ht="15" x14ac:dyDescent="0.25">
      <c r="A10951" s="21">
        <v>210461</v>
      </c>
      <c r="B10951" s="22" t="s">
        <v>3402</v>
      </c>
      <c r="C10951" s="22" t="s">
        <v>3625</v>
      </c>
      <c r="D10951" s="22" t="s">
        <v>7159</v>
      </c>
      <c r="E10951" s="22" t="s">
        <v>3235</v>
      </c>
    </row>
    <row r="10952" spans="1:5" s="14" customFormat="1" ht="15" x14ac:dyDescent="0.25">
      <c r="A10952" s="21">
        <v>210464</v>
      </c>
      <c r="B10952" s="22" t="s">
        <v>3266</v>
      </c>
      <c r="C10952" s="22" t="s">
        <v>3379</v>
      </c>
      <c r="D10952" s="22" t="s">
        <v>5814</v>
      </c>
      <c r="E10952" s="22" t="s">
        <v>4295</v>
      </c>
    </row>
    <row r="10953" spans="1:5" s="14" customFormat="1" ht="15" x14ac:dyDescent="0.25">
      <c r="A10953" s="21">
        <v>210465</v>
      </c>
      <c r="B10953" s="22" t="s">
        <v>3266</v>
      </c>
      <c r="C10953" s="22" t="s">
        <v>1177</v>
      </c>
      <c r="D10953" s="22" t="s">
        <v>5818</v>
      </c>
      <c r="E10953" s="22" t="s">
        <v>4295</v>
      </c>
    </row>
    <row r="10954" spans="1:5" s="14" customFormat="1" ht="15" x14ac:dyDescent="0.25">
      <c r="A10954" s="21">
        <v>210466</v>
      </c>
      <c r="B10954" s="22" t="s">
        <v>3260</v>
      </c>
      <c r="C10954" s="22" t="s">
        <v>3647</v>
      </c>
      <c r="D10954" s="22" t="s">
        <v>8735</v>
      </c>
      <c r="E10954" s="22" t="s">
        <v>10617</v>
      </c>
    </row>
    <row r="10955" spans="1:5" s="14" customFormat="1" ht="15" x14ac:dyDescent="0.25">
      <c r="A10955" s="21">
        <v>210467</v>
      </c>
      <c r="B10955" s="22" t="s">
        <v>3260</v>
      </c>
      <c r="C10955" s="22" t="s">
        <v>3720</v>
      </c>
      <c r="D10955" s="22" t="s">
        <v>8736</v>
      </c>
      <c r="E10955" s="22" t="s">
        <v>10617</v>
      </c>
    </row>
    <row r="10956" spans="1:5" s="14" customFormat="1" ht="15" x14ac:dyDescent="0.25">
      <c r="A10956" s="21">
        <v>210469</v>
      </c>
      <c r="B10956" s="22" t="s">
        <v>3319</v>
      </c>
      <c r="C10956" s="22" t="s">
        <v>1894</v>
      </c>
      <c r="D10956" s="22" t="s">
        <v>3009</v>
      </c>
      <c r="E10956" s="22" t="s">
        <v>15404</v>
      </c>
    </row>
    <row r="10957" spans="1:5" s="14" customFormat="1" ht="15" x14ac:dyDescent="0.25">
      <c r="A10957" s="21">
        <v>210470</v>
      </c>
      <c r="B10957" s="22" t="s">
        <v>3260</v>
      </c>
      <c r="C10957" s="22" t="s">
        <v>3339</v>
      </c>
      <c r="D10957" s="22" t="s">
        <v>13516</v>
      </c>
      <c r="E10957" s="22" t="s">
        <v>10617</v>
      </c>
    </row>
    <row r="10958" spans="1:5" s="14" customFormat="1" ht="15" x14ac:dyDescent="0.25">
      <c r="A10958" s="21">
        <v>210473</v>
      </c>
      <c r="B10958" s="22" t="s">
        <v>3260</v>
      </c>
      <c r="C10958" s="22" t="s">
        <v>4257</v>
      </c>
      <c r="D10958" s="22" t="s">
        <v>8754</v>
      </c>
      <c r="E10958" s="22" t="s">
        <v>10617</v>
      </c>
    </row>
    <row r="10959" spans="1:5" s="14" customFormat="1" ht="15" x14ac:dyDescent="0.25">
      <c r="A10959" s="21">
        <v>210476</v>
      </c>
      <c r="B10959" s="22" t="s">
        <v>3233</v>
      </c>
      <c r="C10959" s="22" t="s">
        <v>879</v>
      </c>
      <c r="D10959" s="22" t="s">
        <v>3010</v>
      </c>
      <c r="E10959" s="22" t="s">
        <v>3233</v>
      </c>
    </row>
    <row r="10960" spans="1:5" s="14" customFormat="1" ht="15" x14ac:dyDescent="0.25">
      <c r="A10960" s="21">
        <v>210479</v>
      </c>
      <c r="B10960" s="22" t="s">
        <v>1246</v>
      </c>
      <c r="C10960" s="22" t="s">
        <v>1361</v>
      </c>
      <c r="D10960" s="22" t="s">
        <v>3011</v>
      </c>
      <c r="E10960" s="22" t="s">
        <v>1246</v>
      </c>
    </row>
    <row r="10961" spans="1:5" s="14" customFormat="1" ht="15" x14ac:dyDescent="0.25">
      <c r="A10961" s="21">
        <v>210480</v>
      </c>
      <c r="B10961" s="22" t="s">
        <v>3305</v>
      </c>
      <c r="C10961" s="22" t="s">
        <v>10656</v>
      </c>
      <c r="D10961" s="22" t="s">
        <v>13517</v>
      </c>
      <c r="E10961" s="22" t="s">
        <v>3305</v>
      </c>
    </row>
    <row r="10962" spans="1:5" s="14" customFormat="1" ht="15" x14ac:dyDescent="0.25">
      <c r="A10962" s="21">
        <v>210482</v>
      </c>
      <c r="B10962" s="22" t="s">
        <v>16304</v>
      </c>
      <c r="C10962" s="22" t="s">
        <v>2993</v>
      </c>
      <c r="D10962" s="22" t="s">
        <v>5137</v>
      </c>
      <c r="E10962" s="22" t="s">
        <v>16304</v>
      </c>
    </row>
    <row r="10963" spans="1:5" s="14" customFormat="1" ht="15" x14ac:dyDescent="0.25">
      <c r="A10963" s="21">
        <v>210484</v>
      </c>
      <c r="B10963" s="22" t="s">
        <v>27</v>
      </c>
      <c r="C10963" s="22" t="s">
        <v>2835</v>
      </c>
      <c r="D10963" s="22" t="s">
        <v>7646</v>
      </c>
      <c r="E10963" s="22" t="s">
        <v>27</v>
      </c>
    </row>
    <row r="10964" spans="1:5" s="14" customFormat="1" ht="15" x14ac:dyDescent="0.25">
      <c r="A10964" s="21">
        <v>210488</v>
      </c>
      <c r="B10964" s="22" t="s">
        <v>74</v>
      </c>
      <c r="C10964" s="22" t="s">
        <v>3499</v>
      </c>
      <c r="D10964" s="22" t="s">
        <v>9332</v>
      </c>
      <c r="E10964" s="22" t="s">
        <v>103</v>
      </c>
    </row>
    <row r="10965" spans="1:5" s="14" customFormat="1" ht="15" x14ac:dyDescent="0.25">
      <c r="A10965" s="21">
        <v>210497</v>
      </c>
      <c r="B10965" s="22" t="s">
        <v>16303</v>
      </c>
      <c r="C10965" s="22" t="s">
        <v>2841</v>
      </c>
      <c r="D10965" s="22" t="s">
        <v>4354</v>
      </c>
      <c r="E10965" s="22" t="s">
        <v>16303</v>
      </c>
    </row>
    <row r="10966" spans="1:5" s="14" customFormat="1" ht="15" x14ac:dyDescent="0.25">
      <c r="A10966" s="21">
        <v>210499</v>
      </c>
      <c r="B10966" s="22" t="s">
        <v>16303</v>
      </c>
      <c r="C10966" s="22" t="s">
        <v>3452</v>
      </c>
      <c r="D10966" s="22" t="s">
        <v>3458</v>
      </c>
      <c r="E10966" s="22" t="s">
        <v>16303</v>
      </c>
    </row>
    <row r="10967" spans="1:5" s="14" customFormat="1" ht="15" x14ac:dyDescent="0.25">
      <c r="A10967" s="21">
        <v>210500</v>
      </c>
      <c r="B10967" s="22" t="s">
        <v>196</v>
      </c>
      <c r="C10967" s="22" t="s">
        <v>3452</v>
      </c>
      <c r="D10967" s="22" t="s">
        <v>3459</v>
      </c>
      <c r="E10967" s="22" t="s">
        <v>3530</v>
      </c>
    </row>
    <row r="10968" spans="1:5" s="14" customFormat="1" ht="15" x14ac:dyDescent="0.25">
      <c r="A10968" s="21">
        <v>210506</v>
      </c>
      <c r="B10968" s="22" t="s">
        <v>15488</v>
      </c>
      <c r="C10968" s="22" t="s">
        <v>638</v>
      </c>
      <c r="D10968" s="22" t="s">
        <v>2619</v>
      </c>
      <c r="E10968" s="22" t="s">
        <v>3530</v>
      </c>
    </row>
    <row r="10969" spans="1:5" s="14" customFormat="1" ht="15" x14ac:dyDescent="0.25">
      <c r="A10969" s="21">
        <v>210507</v>
      </c>
      <c r="B10969" s="22" t="s">
        <v>3269</v>
      </c>
      <c r="C10969" s="22" t="s">
        <v>4234</v>
      </c>
      <c r="D10969" s="22" t="s">
        <v>15677</v>
      </c>
      <c r="E10969" s="22" t="s">
        <v>16305</v>
      </c>
    </row>
    <row r="10970" spans="1:5" s="14" customFormat="1" ht="15" x14ac:dyDescent="0.25">
      <c r="A10970" s="21">
        <v>210508</v>
      </c>
      <c r="B10970" s="22" t="s">
        <v>15467</v>
      </c>
      <c r="C10970" s="22" t="s">
        <v>12936</v>
      </c>
      <c r="D10970" s="22" t="s">
        <v>12937</v>
      </c>
      <c r="E10970" s="22" t="s">
        <v>15467</v>
      </c>
    </row>
    <row r="10971" spans="1:5" s="14" customFormat="1" ht="15" x14ac:dyDescent="0.25">
      <c r="A10971" s="21">
        <v>210509</v>
      </c>
      <c r="B10971" s="22" t="s">
        <v>16367</v>
      </c>
      <c r="C10971" s="22" t="s">
        <v>1088</v>
      </c>
      <c r="D10971" s="22" t="s">
        <v>3012</v>
      </c>
      <c r="E10971" s="22" t="s">
        <v>604</v>
      </c>
    </row>
    <row r="10972" spans="1:5" s="14" customFormat="1" ht="15" x14ac:dyDescent="0.25">
      <c r="A10972" s="21">
        <v>210510</v>
      </c>
      <c r="B10972" s="22" t="s">
        <v>16826</v>
      </c>
      <c r="C10972" s="22" t="s">
        <v>3945</v>
      </c>
      <c r="D10972" s="22" t="s">
        <v>6810</v>
      </c>
      <c r="E10972" s="22" t="s">
        <v>3262</v>
      </c>
    </row>
    <row r="10973" spans="1:5" s="14" customFormat="1" ht="15" x14ac:dyDescent="0.25">
      <c r="A10973" s="21">
        <v>210515</v>
      </c>
      <c r="B10973" s="22" t="s">
        <v>3233</v>
      </c>
      <c r="C10973" s="22" t="s">
        <v>3844</v>
      </c>
      <c r="D10973" s="22" t="s">
        <v>4567</v>
      </c>
      <c r="E10973" s="22" t="s">
        <v>3233</v>
      </c>
    </row>
    <row r="10974" spans="1:5" s="14" customFormat="1" ht="15" x14ac:dyDescent="0.25">
      <c r="A10974" s="21">
        <v>210519</v>
      </c>
      <c r="B10974" s="22" t="s">
        <v>3234</v>
      </c>
      <c r="C10974" s="22" t="s">
        <v>3408</v>
      </c>
      <c r="D10974" s="22" t="s">
        <v>4623</v>
      </c>
      <c r="E10974" s="22" t="s">
        <v>3234</v>
      </c>
    </row>
    <row r="10975" spans="1:5" s="14" customFormat="1" ht="15" x14ac:dyDescent="0.25">
      <c r="A10975" s="21">
        <v>210523</v>
      </c>
      <c r="B10975" s="22" t="s">
        <v>15488</v>
      </c>
      <c r="C10975" s="22" t="s">
        <v>4174</v>
      </c>
      <c r="D10975" s="22" t="s">
        <v>16877</v>
      </c>
      <c r="E10975" s="22" t="s">
        <v>3530</v>
      </c>
    </row>
    <row r="10976" spans="1:5" s="14" customFormat="1" ht="15" x14ac:dyDescent="0.25">
      <c r="A10976" s="21">
        <v>210525</v>
      </c>
      <c r="B10976" s="22" t="s">
        <v>15468</v>
      </c>
      <c r="C10976" s="22" t="s">
        <v>3471</v>
      </c>
      <c r="D10976" s="22" t="s">
        <v>10409</v>
      </c>
      <c r="E10976" s="22" t="s">
        <v>3013</v>
      </c>
    </row>
    <row r="10977" spans="1:5" s="14" customFormat="1" ht="15" x14ac:dyDescent="0.25">
      <c r="A10977" s="21">
        <v>210527</v>
      </c>
      <c r="B10977" s="22" t="s">
        <v>3233</v>
      </c>
      <c r="C10977" s="22" t="s">
        <v>2620</v>
      </c>
      <c r="D10977" s="22" t="s">
        <v>2621</v>
      </c>
      <c r="E10977" s="22" t="s">
        <v>3233</v>
      </c>
    </row>
    <row r="10978" spans="1:5" s="14" customFormat="1" ht="15" x14ac:dyDescent="0.25">
      <c r="A10978" s="21">
        <v>210531</v>
      </c>
      <c r="B10978" s="22" t="s">
        <v>88</v>
      </c>
      <c r="C10978" s="22" t="s">
        <v>3452</v>
      </c>
      <c r="D10978" s="22" t="s">
        <v>3460</v>
      </c>
      <c r="E10978" s="22" t="s">
        <v>13321</v>
      </c>
    </row>
    <row r="10979" spans="1:5" s="14" customFormat="1" ht="15" x14ac:dyDescent="0.25">
      <c r="A10979" s="21">
        <v>210532</v>
      </c>
      <c r="B10979" s="22" t="s">
        <v>16357</v>
      </c>
      <c r="C10979" s="22" t="s">
        <v>2622</v>
      </c>
      <c r="D10979" s="22" t="s">
        <v>6707</v>
      </c>
      <c r="E10979" s="22" t="s">
        <v>3357</v>
      </c>
    </row>
    <row r="10980" spans="1:5" s="14" customFormat="1" ht="15" x14ac:dyDescent="0.25">
      <c r="A10980" s="21">
        <v>210534</v>
      </c>
      <c r="B10980" s="22" t="s">
        <v>3234</v>
      </c>
      <c r="C10980" s="22" t="s">
        <v>3880</v>
      </c>
      <c r="D10980" s="22" t="s">
        <v>4642</v>
      </c>
      <c r="E10980" s="22" t="s">
        <v>3234</v>
      </c>
    </row>
    <row r="10981" spans="1:5" s="14" customFormat="1" ht="15" x14ac:dyDescent="0.25">
      <c r="A10981" s="21">
        <v>210536</v>
      </c>
      <c r="B10981" s="22" t="s">
        <v>3233</v>
      </c>
      <c r="C10981" s="22" t="s">
        <v>2620</v>
      </c>
      <c r="D10981" s="22" t="s">
        <v>3461</v>
      </c>
      <c r="E10981" s="22" t="s">
        <v>3233</v>
      </c>
    </row>
    <row r="10982" spans="1:5" s="14" customFormat="1" ht="15" x14ac:dyDescent="0.25">
      <c r="A10982" s="21">
        <v>210537</v>
      </c>
      <c r="B10982" s="22" t="s">
        <v>3233</v>
      </c>
      <c r="C10982" s="22" t="s">
        <v>2620</v>
      </c>
      <c r="D10982" s="22" t="s">
        <v>4568</v>
      </c>
      <c r="E10982" s="22" t="s">
        <v>3233</v>
      </c>
    </row>
    <row r="10983" spans="1:5" s="14" customFormat="1" ht="15" x14ac:dyDescent="0.25">
      <c r="A10983" s="21">
        <v>210538</v>
      </c>
      <c r="B10983" s="22" t="s">
        <v>16297</v>
      </c>
      <c r="C10983" s="22" t="s">
        <v>3452</v>
      </c>
      <c r="D10983" s="22" t="s">
        <v>3462</v>
      </c>
      <c r="E10983" s="22" t="s">
        <v>16297</v>
      </c>
    </row>
    <row r="10984" spans="1:5" s="14" customFormat="1" ht="15" x14ac:dyDescent="0.25">
      <c r="A10984" s="21">
        <v>210539</v>
      </c>
      <c r="B10984" s="22" t="s">
        <v>1176</v>
      </c>
      <c r="C10984" s="22" t="s">
        <v>3838</v>
      </c>
      <c r="D10984" s="22" t="s">
        <v>6247</v>
      </c>
      <c r="E10984" s="22" t="s">
        <v>16313</v>
      </c>
    </row>
    <row r="10985" spans="1:5" s="14" customFormat="1" ht="15" x14ac:dyDescent="0.25">
      <c r="A10985" s="21">
        <v>210543</v>
      </c>
      <c r="B10985" s="22" t="s">
        <v>3271</v>
      </c>
      <c r="C10985" s="22" t="s">
        <v>3210</v>
      </c>
      <c r="D10985" s="22" t="s">
        <v>6991</v>
      </c>
      <c r="E10985" s="22" t="s">
        <v>3250</v>
      </c>
    </row>
    <row r="10986" spans="1:5" s="14" customFormat="1" ht="15" x14ac:dyDescent="0.25">
      <c r="A10986" s="21">
        <v>210544</v>
      </c>
      <c r="B10986" s="22" t="s">
        <v>3271</v>
      </c>
      <c r="C10986" s="22" t="s">
        <v>2241</v>
      </c>
      <c r="D10986" s="22" t="s">
        <v>2623</v>
      </c>
      <c r="E10986" s="22" t="s">
        <v>3250</v>
      </c>
    </row>
    <row r="10987" spans="1:5" s="14" customFormat="1" ht="15" x14ac:dyDescent="0.25">
      <c r="A10987" s="21">
        <v>210545</v>
      </c>
      <c r="B10987" s="22" t="s">
        <v>44</v>
      </c>
      <c r="C10987" s="22" t="s">
        <v>3185</v>
      </c>
      <c r="D10987" s="22" t="s">
        <v>6992</v>
      </c>
      <c r="E10987" s="22" t="s">
        <v>44</v>
      </c>
    </row>
    <row r="10988" spans="1:5" s="14" customFormat="1" ht="15" x14ac:dyDescent="0.25">
      <c r="A10988" s="21">
        <v>210546</v>
      </c>
      <c r="B10988" s="22" t="s">
        <v>44</v>
      </c>
      <c r="C10988" s="22" t="s">
        <v>3185</v>
      </c>
      <c r="D10988" s="22" t="s">
        <v>6993</v>
      </c>
      <c r="E10988" s="22" t="s">
        <v>44</v>
      </c>
    </row>
    <row r="10989" spans="1:5" s="14" customFormat="1" ht="15" x14ac:dyDescent="0.25">
      <c r="A10989" s="21">
        <v>210548</v>
      </c>
      <c r="B10989" s="22" t="s">
        <v>44</v>
      </c>
      <c r="C10989" s="22" t="s">
        <v>2560</v>
      </c>
      <c r="D10989" s="22" t="s">
        <v>3014</v>
      </c>
      <c r="E10989" s="22" t="s">
        <v>44</v>
      </c>
    </row>
    <row r="10990" spans="1:5" s="14" customFormat="1" ht="15" x14ac:dyDescent="0.25">
      <c r="A10990" s="21">
        <v>210549</v>
      </c>
      <c r="B10990" s="22" t="s">
        <v>16353</v>
      </c>
      <c r="C10990" s="22" t="s">
        <v>2759</v>
      </c>
      <c r="D10990" s="22" t="s">
        <v>3015</v>
      </c>
      <c r="E10990" s="22" t="s">
        <v>10617</v>
      </c>
    </row>
    <row r="10991" spans="1:5" s="14" customFormat="1" ht="15" x14ac:dyDescent="0.25">
      <c r="A10991" s="21">
        <v>210551</v>
      </c>
      <c r="B10991" s="22" t="s">
        <v>16367</v>
      </c>
      <c r="C10991" s="22" t="s">
        <v>2624</v>
      </c>
      <c r="D10991" s="22" t="s">
        <v>4868</v>
      </c>
      <c r="E10991" s="22" t="s">
        <v>604</v>
      </c>
    </row>
    <row r="10992" spans="1:5" s="14" customFormat="1" ht="15" x14ac:dyDescent="0.25">
      <c r="A10992" s="21">
        <v>210552</v>
      </c>
      <c r="B10992" s="22" t="s">
        <v>15527</v>
      </c>
      <c r="C10992" s="22" t="s">
        <v>3399</v>
      </c>
      <c r="D10992" s="22" t="s">
        <v>8295</v>
      </c>
      <c r="E10992" s="22" t="s">
        <v>15527</v>
      </c>
    </row>
    <row r="10993" spans="1:5" s="14" customFormat="1" ht="15" x14ac:dyDescent="0.25">
      <c r="A10993" s="21">
        <v>210554</v>
      </c>
      <c r="B10993" s="22" t="s">
        <v>16367</v>
      </c>
      <c r="C10993" s="22" t="s">
        <v>3954</v>
      </c>
      <c r="D10993" s="22" t="s">
        <v>4869</v>
      </c>
      <c r="E10993" s="22" t="s">
        <v>604</v>
      </c>
    </row>
    <row r="10994" spans="1:5" s="14" customFormat="1" ht="15" x14ac:dyDescent="0.25">
      <c r="A10994" s="21">
        <v>210555</v>
      </c>
      <c r="B10994" s="22" t="s">
        <v>3234</v>
      </c>
      <c r="C10994" s="22" t="s">
        <v>3408</v>
      </c>
      <c r="D10994" s="22" t="s">
        <v>4633</v>
      </c>
      <c r="E10994" s="22" t="s">
        <v>3234</v>
      </c>
    </row>
    <row r="10995" spans="1:5" s="14" customFormat="1" ht="15" x14ac:dyDescent="0.25">
      <c r="A10995" s="21">
        <v>210556</v>
      </c>
      <c r="B10995" s="22" t="s">
        <v>1176</v>
      </c>
      <c r="C10995" s="22" t="s">
        <v>3838</v>
      </c>
      <c r="D10995" s="22" t="s">
        <v>6248</v>
      </c>
      <c r="E10995" s="22" t="s">
        <v>16313</v>
      </c>
    </row>
    <row r="10996" spans="1:5" s="14" customFormat="1" ht="15" x14ac:dyDescent="0.25">
      <c r="A10996" s="21">
        <v>210558</v>
      </c>
      <c r="B10996" s="22" t="s">
        <v>70</v>
      </c>
      <c r="C10996" s="22" t="s">
        <v>4203</v>
      </c>
      <c r="D10996" s="22" t="s">
        <v>8546</v>
      </c>
      <c r="E10996" s="22" t="s">
        <v>70</v>
      </c>
    </row>
    <row r="10997" spans="1:5" s="14" customFormat="1" ht="15" x14ac:dyDescent="0.25">
      <c r="A10997" s="21">
        <v>210559</v>
      </c>
      <c r="B10997" s="22" t="s">
        <v>3324</v>
      </c>
      <c r="C10997" s="22" t="s">
        <v>2329</v>
      </c>
      <c r="D10997" s="22" t="s">
        <v>4649</v>
      </c>
      <c r="E10997" s="22" t="s">
        <v>3234</v>
      </c>
    </row>
    <row r="10998" spans="1:5" s="14" customFormat="1" ht="15" x14ac:dyDescent="0.25">
      <c r="A10998" s="21">
        <v>210560</v>
      </c>
      <c r="B10998" s="22" t="s">
        <v>3233</v>
      </c>
      <c r="C10998" s="22" t="s">
        <v>3860</v>
      </c>
      <c r="D10998" s="22" t="s">
        <v>12938</v>
      </c>
      <c r="E10998" s="22" t="s">
        <v>3233</v>
      </c>
    </row>
    <row r="10999" spans="1:5" s="14" customFormat="1" ht="15" x14ac:dyDescent="0.25">
      <c r="A10999" s="21">
        <v>210562</v>
      </c>
      <c r="B10999" s="22" t="s">
        <v>3271</v>
      </c>
      <c r="C10999" s="22" t="s">
        <v>3863</v>
      </c>
      <c r="D10999" s="22" t="s">
        <v>10515</v>
      </c>
      <c r="E10999" s="22" t="s">
        <v>3250</v>
      </c>
    </row>
    <row r="11000" spans="1:5" s="14" customFormat="1" ht="15" x14ac:dyDescent="0.25">
      <c r="A11000" s="21">
        <v>210567</v>
      </c>
      <c r="B11000" s="22" t="s">
        <v>44</v>
      </c>
      <c r="C11000" s="22" t="s">
        <v>3782</v>
      </c>
      <c r="D11000" s="22" t="s">
        <v>6999</v>
      </c>
      <c r="E11000" s="22" t="s">
        <v>44</v>
      </c>
    </row>
    <row r="11001" spans="1:5" s="14" customFormat="1" ht="15" x14ac:dyDescent="0.25">
      <c r="A11001" s="21">
        <v>210568</v>
      </c>
      <c r="B11001" s="22" t="s">
        <v>3234</v>
      </c>
      <c r="C11001" s="22" t="s">
        <v>378</v>
      </c>
      <c r="D11001" s="22" t="s">
        <v>13518</v>
      </c>
      <c r="E11001" s="22" t="s">
        <v>3234</v>
      </c>
    </row>
    <row r="11002" spans="1:5" s="14" customFormat="1" ht="15" x14ac:dyDescent="0.25">
      <c r="A11002" s="21">
        <v>210569</v>
      </c>
      <c r="B11002" s="22" t="s">
        <v>10970</v>
      </c>
      <c r="C11002" s="22" t="s">
        <v>3185</v>
      </c>
      <c r="D11002" s="22" t="s">
        <v>9649</v>
      </c>
      <c r="E11002" s="22" t="s">
        <v>15404</v>
      </c>
    </row>
    <row r="11003" spans="1:5" s="14" customFormat="1" ht="15" x14ac:dyDescent="0.25">
      <c r="A11003" s="21">
        <v>210570</v>
      </c>
      <c r="B11003" s="22" t="s">
        <v>3234</v>
      </c>
      <c r="C11003" s="22" t="s">
        <v>2374</v>
      </c>
      <c r="D11003" s="22" t="s">
        <v>3016</v>
      </c>
      <c r="E11003" s="22" t="s">
        <v>3234</v>
      </c>
    </row>
    <row r="11004" spans="1:5" s="14" customFormat="1" ht="15" x14ac:dyDescent="0.25">
      <c r="A11004" s="21">
        <v>210571</v>
      </c>
      <c r="B11004" s="22" t="s">
        <v>10970</v>
      </c>
      <c r="C11004" s="22" t="s">
        <v>3472</v>
      </c>
      <c r="D11004" s="22" t="s">
        <v>12939</v>
      </c>
      <c r="E11004" s="22" t="s">
        <v>15404</v>
      </c>
    </row>
    <row r="11005" spans="1:5" s="14" customFormat="1" ht="15" x14ac:dyDescent="0.25">
      <c r="A11005" s="21">
        <v>210572</v>
      </c>
      <c r="B11005" s="22" t="s">
        <v>3271</v>
      </c>
      <c r="C11005" s="22" t="s">
        <v>3782</v>
      </c>
      <c r="D11005" s="22" t="s">
        <v>7000</v>
      </c>
      <c r="E11005" s="22" t="s">
        <v>3250</v>
      </c>
    </row>
    <row r="11006" spans="1:5" s="14" customFormat="1" ht="15" x14ac:dyDescent="0.25">
      <c r="A11006" s="21">
        <v>210574</v>
      </c>
      <c r="B11006" s="22" t="s">
        <v>3234</v>
      </c>
      <c r="C11006" s="22" t="s">
        <v>3877</v>
      </c>
      <c r="D11006" s="22" t="s">
        <v>4617</v>
      </c>
      <c r="E11006" s="22" t="s">
        <v>3234</v>
      </c>
    </row>
    <row r="11007" spans="1:5" s="14" customFormat="1" ht="15" x14ac:dyDescent="0.25">
      <c r="A11007" s="21">
        <v>210575</v>
      </c>
      <c r="B11007" s="22" t="s">
        <v>276</v>
      </c>
      <c r="C11007" s="22" t="s">
        <v>1908</v>
      </c>
      <c r="D11007" s="22" t="s">
        <v>3463</v>
      </c>
      <c r="E11007" s="22" t="s">
        <v>16297</v>
      </c>
    </row>
    <row r="11008" spans="1:5" s="14" customFormat="1" ht="15" x14ac:dyDescent="0.25">
      <c r="A11008" s="21">
        <v>210576</v>
      </c>
      <c r="B11008" s="22" t="s">
        <v>3733</v>
      </c>
      <c r="C11008" s="22" t="s">
        <v>3923</v>
      </c>
      <c r="D11008" s="22" t="s">
        <v>4750</v>
      </c>
      <c r="E11008" s="22" t="s">
        <v>604</v>
      </c>
    </row>
    <row r="11009" spans="1:5" s="14" customFormat="1" ht="15" x14ac:dyDescent="0.25">
      <c r="A11009" s="21">
        <v>210577</v>
      </c>
      <c r="B11009" s="22" t="s">
        <v>3296</v>
      </c>
      <c r="C11009" s="22" t="s">
        <v>3210</v>
      </c>
      <c r="D11009" s="22" t="s">
        <v>12940</v>
      </c>
      <c r="E11009" s="22" t="s">
        <v>604</v>
      </c>
    </row>
    <row r="11010" spans="1:5" s="14" customFormat="1" ht="15" x14ac:dyDescent="0.25">
      <c r="A11010" s="21">
        <v>210579</v>
      </c>
      <c r="B11010" s="22" t="s">
        <v>16322</v>
      </c>
      <c r="C11010" s="22" t="s">
        <v>3464</v>
      </c>
      <c r="D11010" s="22" t="s">
        <v>3465</v>
      </c>
      <c r="E11010" s="22" t="s">
        <v>16322</v>
      </c>
    </row>
    <row r="11011" spans="1:5" s="14" customFormat="1" ht="15" x14ac:dyDescent="0.25">
      <c r="A11011" s="21">
        <v>210582</v>
      </c>
      <c r="B11011" s="22" t="s">
        <v>3271</v>
      </c>
      <c r="C11011" s="22" t="s">
        <v>3119</v>
      </c>
      <c r="D11011" s="22" t="s">
        <v>9967</v>
      </c>
      <c r="E11011" s="22" t="s">
        <v>3250</v>
      </c>
    </row>
    <row r="11012" spans="1:5" s="14" customFormat="1" ht="15" x14ac:dyDescent="0.25">
      <c r="A11012" s="21">
        <v>210585</v>
      </c>
      <c r="B11012" s="22" t="s">
        <v>70</v>
      </c>
      <c r="C11012" s="22" t="s">
        <v>3046</v>
      </c>
      <c r="D11012" s="22" t="s">
        <v>9985</v>
      </c>
      <c r="E11012" s="22" t="s">
        <v>70</v>
      </c>
    </row>
    <row r="11013" spans="1:5" s="14" customFormat="1" ht="15" x14ac:dyDescent="0.25">
      <c r="A11013" s="21">
        <v>210587</v>
      </c>
      <c r="B11013" s="22" t="s">
        <v>2390</v>
      </c>
      <c r="C11013" s="22" t="s">
        <v>3794</v>
      </c>
      <c r="D11013" s="22" t="s">
        <v>10173</v>
      </c>
      <c r="E11013" s="22" t="s">
        <v>2390</v>
      </c>
    </row>
    <row r="11014" spans="1:5" s="14" customFormat="1" ht="15" x14ac:dyDescent="0.25">
      <c r="A11014" s="21">
        <v>210588</v>
      </c>
      <c r="B11014" s="22" t="s">
        <v>56</v>
      </c>
      <c r="C11014" s="22" t="s">
        <v>2848</v>
      </c>
      <c r="D11014" s="22" t="s">
        <v>7935</v>
      </c>
      <c r="E11014" s="22" t="s">
        <v>16304</v>
      </c>
    </row>
    <row r="11015" spans="1:5" s="14" customFormat="1" ht="15" x14ac:dyDescent="0.25">
      <c r="A11015" s="21">
        <v>210593</v>
      </c>
      <c r="B11015" s="22" t="s">
        <v>3260</v>
      </c>
      <c r="C11015" s="22" t="s">
        <v>3358</v>
      </c>
      <c r="D11015" s="22" t="s">
        <v>8737</v>
      </c>
      <c r="E11015" s="22" t="s">
        <v>10617</v>
      </c>
    </row>
    <row r="11016" spans="1:5" s="14" customFormat="1" ht="15" x14ac:dyDescent="0.25">
      <c r="A11016" s="21">
        <v>210594</v>
      </c>
      <c r="B11016" s="22" t="s">
        <v>16355</v>
      </c>
      <c r="C11016" s="22" t="s">
        <v>4280</v>
      </c>
      <c r="D11016" s="22" t="s">
        <v>10145</v>
      </c>
      <c r="E11016" s="22" t="s">
        <v>16320</v>
      </c>
    </row>
    <row r="11017" spans="1:5" s="14" customFormat="1" ht="15" x14ac:dyDescent="0.25">
      <c r="A11017" s="21">
        <v>210596</v>
      </c>
      <c r="B11017" s="22" t="s">
        <v>16362</v>
      </c>
      <c r="C11017" s="22" t="s">
        <v>13519</v>
      </c>
      <c r="D11017" s="22" t="s">
        <v>13520</v>
      </c>
      <c r="E11017" s="22" t="s">
        <v>61</v>
      </c>
    </row>
    <row r="11018" spans="1:5" s="14" customFormat="1" ht="15" x14ac:dyDescent="0.25">
      <c r="A11018" s="21">
        <v>210597</v>
      </c>
      <c r="B11018" s="22" t="s">
        <v>16362</v>
      </c>
      <c r="C11018" s="22" t="s">
        <v>3879</v>
      </c>
      <c r="D11018" s="22" t="s">
        <v>12941</v>
      </c>
      <c r="E11018" s="22" t="s">
        <v>61</v>
      </c>
    </row>
    <row r="11019" spans="1:5" s="14" customFormat="1" ht="15" x14ac:dyDescent="0.25">
      <c r="A11019" s="21">
        <v>210599</v>
      </c>
      <c r="B11019" s="22" t="s">
        <v>2707</v>
      </c>
      <c r="C11019" s="22" t="s">
        <v>2828</v>
      </c>
      <c r="D11019" s="22" t="s">
        <v>10517</v>
      </c>
      <c r="E11019" s="22" t="s">
        <v>2707</v>
      </c>
    </row>
    <row r="11020" spans="1:5" s="14" customFormat="1" ht="15" x14ac:dyDescent="0.25">
      <c r="A11020" s="21">
        <v>210602</v>
      </c>
      <c r="B11020" s="22" t="s">
        <v>3284</v>
      </c>
      <c r="C11020" s="22" t="s">
        <v>3701</v>
      </c>
      <c r="D11020" s="22" t="s">
        <v>10322</v>
      </c>
      <c r="E11020" s="22" t="s">
        <v>3530</v>
      </c>
    </row>
    <row r="11021" spans="1:5" s="14" customFormat="1" ht="15" x14ac:dyDescent="0.25">
      <c r="A11021" s="21">
        <v>210604</v>
      </c>
      <c r="B11021" s="22" t="s">
        <v>3338</v>
      </c>
      <c r="C11021" s="22" t="s">
        <v>1784</v>
      </c>
      <c r="D11021" s="22" t="s">
        <v>2625</v>
      </c>
      <c r="E11021" s="22" t="s">
        <v>3338</v>
      </c>
    </row>
    <row r="11022" spans="1:5" s="14" customFormat="1" ht="15" x14ac:dyDescent="0.25">
      <c r="A11022" s="21">
        <v>210606</v>
      </c>
      <c r="B11022" s="22" t="s">
        <v>3252</v>
      </c>
      <c r="C11022" s="22" t="s">
        <v>879</v>
      </c>
      <c r="D11022" s="22" t="s">
        <v>2626</v>
      </c>
      <c r="E11022" s="22" t="s">
        <v>3252</v>
      </c>
    </row>
    <row r="11023" spans="1:5" s="14" customFormat="1" ht="15" x14ac:dyDescent="0.25">
      <c r="A11023" s="21">
        <v>210608</v>
      </c>
      <c r="B11023" s="22" t="s">
        <v>16362</v>
      </c>
      <c r="C11023" s="22" t="s">
        <v>3782</v>
      </c>
      <c r="D11023" s="22" t="s">
        <v>13521</v>
      </c>
      <c r="E11023" s="22" t="s">
        <v>61</v>
      </c>
    </row>
    <row r="11024" spans="1:5" s="14" customFormat="1" ht="15" x14ac:dyDescent="0.25">
      <c r="A11024" s="21">
        <v>210609</v>
      </c>
      <c r="B11024" s="22" t="s">
        <v>61</v>
      </c>
      <c r="C11024" s="22" t="s">
        <v>3782</v>
      </c>
      <c r="D11024" s="22" t="s">
        <v>13522</v>
      </c>
      <c r="E11024" s="22" t="s">
        <v>61</v>
      </c>
    </row>
    <row r="11025" spans="1:5" s="14" customFormat="1" ht="15" x14ac:dyDescent="0.25">
      <c r="A11025" s="21">
        <v>210610</v>
      </c>
      <c r="B11025" s="22" t="s">
        <v>10970</v>
      </c>
      <c r="C11025" s="22" t="s">
        <v>3842</v>
      </c>
      <c r="D11025" s="22" t="s">
        <v>9650</v>
      </c>
      <c r="E11025" s="22" t="s">
        <v>15404</v>
      </c>
    </row>
    <row r="11026" spans="1:5" s="14" customFormat="1" ht="15" x14ac:dyDescent="0.25">
      <c r="A11026" s="21">
        <v>210611</v>
      </c>
      <c r="B11026" s="22" t="s">
        <v>55</v>
      </c>
      <c r="C11026" s="22" t="s">
        <v>2606</v>
      </c>
      <c r="D11026" s="22" t="s">
        <v>12942</v>
      </c>
      <c r="E11026" s="22" t="s">
        <v>55</v>
      </c>
    </row>
    <row r="11027" spans="1:5" s="14" customFormat="1" ht="15" x14ac:dyDescent="0.25">
      <c r="A11027" s="21">
        <v>210612</v>
      </c>
      <c r="B11027" s="22" t="s">
        <v>55</v>
      </c>
      <c r="C11027" s="22" t="s">
        <v>12943</v>
      </c>
      <c r="D11027" s="22" t="s">
        <v>12944</v>
      </c>
      <c r="E11027" s="22" t="s">
        <v>55</v>
      </c>
    </row>
    <row r="11028" spans="1:5" s="14" customFormat="1" ht="15" x14ac:dyDescent="0.25">
      <c r="A11028" s="21">
        <v>210614</v>
      </c>
      <c r="B11028" s="22" t="s">
        <v>55</v>
      </c>
      <c r="C11028" s="22" t="s">
        <v>4060</v>
      </c>
      <c r="D11028" s="22" t="s">
        <v>7923</v>
      </c>
      <c r="E11028" s="22" t="s">
        <v>55</v>
      </c>
    </row>
    <row r="11029" spans="1:5" s="14" customFormat="1" ht="15" x14ac:dyDescent="0.25">
      <c r="A11029" s="21">
        <v>210616</v>
      </c>
      <c r="B11029" s="22" t="s">
        <v>3271</v>
      </c>
      <c r="C11029" s="22" t="s">
        <v>704</v>
      </c>
      <c r="D11029" s="22" t="s">
        <v>2627</v>
      </c>
      <c r="E11029" s="22" t="s">
        <v>3250</v>
      </c>
    </row>
    <row r="11030" spans="1:5" s="14" customFormat="1" ht="15" x14ac:dyDescent="0.25">
      <c r="A11030" s="21">
        <v>210619</v>
      </c>
      <c r="B11030" s="22" t="s">
        <v>16367</v>
      </c>
      <c r="C11030" s="22" t="s">
        <v>2490</v>
      </c>
      <c r="D11030" s="22" t="s">
        <v>3017</v>
      </c>
      <c r="E11030" s="22" t="s">
        <v>604</v>
      </c>
    </row>
    <row r="11031" spans="1:5" s="14" customFormat="1" ht="15" x14ac:dyDescent="0.25">
      <c r="A11031" s="21">
        <v>210622</v>
      </c>
      <c r="B11031" s="22" t="s">
        <v>196</v>
      </c>
      <c r="C11031" s="22" t="s">
        <v>3627</v>
      </c>
      <c r="D11031" s="22" t="s">
        <v>6379</v>
      </c>
      <c r="E11031" s="22" t="s">
        <v>3530</v>
      </c>
    </row>
    <row r="11032" spans="1:5" s="14" customFormat="1" ht="15" x14ac:dyDescent="0.25">
      <c r="A11032" s="21">
        <v>210623</v>
      </c>
      <c r="B11032" s="22" t="s">
        <v>55</v>
      </c>
      <c r="C11032" s="22" t="s">
        <v>2155</v>
      </c>
      <c r="D11032" s="22" t="s">
        <v>2628</v>
      </c>
      <c r="E11032" s="22" t="s">
        <v>55</v>
      </c>
    </row>
    <row r="11033" spans="1:5" s="14" customFormat="1" ht="15" x14ac:dyDescent="0.25">
      <c r="A11033" s="21">
        <v>210625</v>
      </c>
      <c r="B11033" s="22" t="s">
        <v>3338</v>
      </c>
      <c r="C11033" s="22" t="s">
        <v>2744</v>
      </c>
      <c r="D11033" s="22" t="s">
        <v>5442</v>
      </c>
      <c r="E11033" s="22" t="s">
        <v>3338</v>
      </c>
    </row>
    <row r="11034" spans="1:5" s="14" customFormat="1" ht="15" x14ac:dyDescent="0.25">
      <c r="A11034" s="21">
        <v>210626</v>
      </c>
      <c r="B11034" s="22" t="s">
        <v>1246</v>
      </c>
      <c r="C11034" s="22" t="s">
        <v>2261</v>
      </c>
      <c r="D11034" s="22" t="s">
        <v>3018</v>
      </c>
      <c r="E11034" s="22" t="s">
        <v>1246</v>
      </c>
    </row>
    <row r="11035" spans="1:5" s="14" customFormat="1" ht="15" x14ac:dyDescent="0.25">
      <c r="A11035" s="21">
        <v>210628</v>
      </c>
      <c r="B11035" s="22" t="s">
        <v>2860</v>
      </c>
      <c r="C11035" s="22" t="s">
        <v>3685</v>
      </c>
      <c r="D11035" s="22" t="s">
        <v>10244</v>
      </c>
      <c r="E11035" s="22" t="s">
        <v>2860</v>
      </c>
    </row>
    <row r="11036" spans="1:5" s="14" customFormat="1" ht="15" x14ac:dyDescent="0.25">
      <c r="A11036" s="21">
        <v>210629</v>
      </c>
      <c r="B11036" s="22" t="s">
        <v>15449</v>
      </c>
      <c r="C11036" s="22" t="s">
        <v>3573</v>
      </c>
      <c r="D11036" s="22" t="s">
        <v>14373</v>
      </c>
      <c r="E11036" s="22" t="s">
        <v>44</v>
      </c>
    </row>
    <row r="11037" spans="1:5" s="14" customFormat="1" ht="15" x14ac:dyDescent="0.25">
      <c r="A11037" s="21">
        <v>210634</v>
      </c>
      <c r="B11037" s="22" t="s">
        <v>14722</v>
      </c>
      <c r="C11037" s="22" t="s">
        <v>3807</v>
      </c>
      <c r="D11037" s="22" t="s">
        <v>9544</v>
      </c>
      <c r="E11037" s="22" t="s">
        <v>14722</v>
      </c>
    </row>
    <row r="11038" spans="1:5" s="14" customFormat="1" ht="15" x14ac:dyDescent="0.25">
      <c r="A11038" s="21">
        <v>210639</v>
      </c>
      <c r="B11038" s="22" t="s">
        <v>3041</v>
      </c>
      <c r="C11038" s="22" t="s">
        <v>4081</v>
      </c>
      <c r="D11038" s="22" t="s">
        <v>13934</v>
      </c>
      <c r="E11038" s="22" t="s">
        <v>4294</v>
      </c>
    </row>
    <row r="11039" spans="1:5" s="14" customFormat="1" ht="15" x14ac:dyDescent="0.25">
      <c r="A11039" s="21">
        <v>210640</v>
      </c>
      <c r="B11039" s="22" t="s">
        <v>70</v>
      </c>
      <c r="C11039" s="22" t="s">
        <v>546</v>
      </c>
      <c r="D11039" s="22" t="s">
        <v>15678</v>
      </c>
      <c r="E11039" s="22" t="s">
        <v>70</v>
      </c>
    </row>
    <row r="11040" spans="1:5" s="14" customFormat="1" ht="15" x14ac:dyDescent="0.25">
      <c r="A11040" s="21">
        <v>210644</v>
      </c>
      <c r="B11040" s="22" t="s">
        <v>16826</v>
      </c>
      <c r="C11040" s="22" t="s">
        <v>10981</v>
      </c>
      <c r="D11040" s="22" t="s">
        <v>12945</v>
      </c>
      <c r="E11040" s="22" t="s">
        <v>3262</v>
      </c>
    </row>
    <row r="11041" spans="1:5" s="14" customFormat="1" ht="15" x14ac:dyDescent="0.25">
      <c r="A11041" s="21">
        <v>210647</v>
      </c>
      <c r="B11041" s="22" t="s">
        <v>3234</v>
      </c>
      <c r="C11041" s="22" t="s">
        <v>3466</v>
      </c>
      <c r="D11041" s="22" t="s">
        <v>3467</v>
      </c>
      <c r="E11041" s="22" t="s">
        <v>3234</v>
      </c>
    </row>
    <row r="11042" spans="1:5" s="14" customFormat="1" ht="15" x14ac:dyDescent="0.25">
      <c r="A11042" s="21">
        <v>210651</v>
      </c>
      <c r="B11042" s="22" t="s">
        <v>62</v>
      </c>
      <c r="C11042" s="22" t="s">
        <v>4020</v>
      </c>
      <c r="D11042" s="22" t="s">
        <v>12946</v>
      </c>
      <c r="E11042" s="22" t="s">
        <v>62</v>
      </c>
    </row>
    <row r="11043" spans="1:5" s="14" customFormat="1" ht="15" x14ac:dyDescent="0.25">
      <c r="A11043" s="21">
        <v>210652</v>
      </c>
      <c r="B11043" s="22" t="s">
        <v>16397</v>
      </c>
      <c r="C11043" s="22" t="s">
        <v>3910</v>
      </c>
      <c r="D11043" s="22" t="s">
        <v>10736</v>
      </c>
      <c r="E11043" s="22" t="s">
        <v>16350</v>
      </c>
    </row>
    <row r="11044" spans="1:5" s="14" customFormat="1" ht="15" x14ac:dyDescent="0.25">
      <c r="A11044" s="21">
        <v>210653</v>
      </c>
      <c r="B11044" s="22" t="s">
        <v>16368</v>
      </c>
      <c r="C11044" s="22" t="s">
        <v>3019</v>
      </c>
      <c r="D11044" s="22" t="s">
        <v>3020</v>
      </c>
      <c r="E11044" s="22" t="s">
        <v>16350</v>
      </c>
    </row>
    <row r="11045" spans="1:5" s="14" customFormat="1" ht="15" x14ac:dyDescent="0.25">
      <c r="A11045" s="21">
        <v>210654</v>
      </c>
      <c r="B11045" s="22" t="s">
        <v>425</v>
      </c>
      <c r="C11045" s="22" t="s">
        <v>3827</v>
      </c>
      <c r="D11045" s="22" t="s">
        <v>6721</v>
      </c>
      <c r="E11045" s="22" t="s">
        <v>3357</v>
      </c>
    </row>
    <row r="11046" spans="1:5" s="14" customFormat="1" ht="15" x14ac:dyDescent="0.25">
      <c r="A11046" s="21">
        <v>210658</v>
      </c>
      <c r="B11046" s="22" t="s">
        <v>16297</v>
      </c>
      <c r="C11046" s="22" t="s">
        <v>3021</v>
      </c>
      <c r="D11046" s="22" t="s">
        <v>3022</v>
      </c>
      <c r="E11046" s="22" t="s">
        <v>16297</v>
      </c>
    </row>
    <row r="11047" spans="1:5" s="14" customFormat="1" ht="15" x14ac:dyDescent="0.25">
      <c r="A11047" s="21">
        <v>210659</v>
      </c>
      <c r="B11047" s="22" t="s">
        <v>3338</v>
      </c>
      <c r="C11047" s="22" t="s">
        <v>14374</v>
      </c>
      <c r="D11047" s="22" t="s">
        <v>14375</v>
      </c>
      <c r="E11047" s="22" t="s">
        <v>3338</v>
      </c>
    </row>
    <row r="11048" spans="1:5" s="14" customFormat="1" ht="15" x14ac:dyDescent="0.25">
      <c r="A11048" s="21">
        <v>210662</v>
      </c>
      <c r="B11048" s="22" t="s">
        <v>16344</v>
      </c>
      <c r="C11048" s="22" t="s">
        <v>3955</v>
      </c>
      <c r="D11048" s="22" t="s">
        <v>5569</v>
      </c>
      <c r="E11048" s="22" t="s">
        <v>16344</v>
      </c>
    </row>
    <row r="11049" spans="1:5" s="14" customFormat="1" ht="15" x14ac:dyDescent="0.25">
      <c r="A11049" s="21">
        <v>210663</v>
      </c>
      <c r="B11049" s="22" t="s">
        <v>15431</v>
      </c>
      <c r="C11049" s="22" t="s">
        <v>132</v>
      </c>
      <c r="D11049" s="22" t="s">
        <v>3023</v>
      </c>
      <c r="E11049" s="22" t="s">
        <v>15431</v>
      </c>
    </row>
    <row r="11050" spans="1:5" s="14" customFormat="1" ht="15" x14ac:dyDescent="0.25">
      <c r="A11050" s="21">
        <v>210664</v>
      </c>
      <c r="B11050" s="22" t="s">
        <v>3232</v>
      </c>
      <c r="C11050" s="22" t="s">
        <v>2620</v>
      </c>
      <c r="D11050" s="22" t="s">
        <v>3024</v>
      </c>
      <c r="E11050" s="22" t="s">
        <v>14283</v>
      </c>
    </row>
    <row r="11051" spans="1:5" s="14" customFormat="1" ht="15" x14ac:dyDescent="0.25">
      <c r="A11051" s="21">
        <v>210665</v>
      </c>
      <c r="B11051" s="22" t="s">
        <v>10616</v>
      </c>
      <c r="C11051" s="22" t="s">
        <v>3481</v>
      </c>
      <c r="D11051" s="22" t="s">
        <v>6174</v>
      </c>
      <c r="E11051" s="22" t="s">
        <v>4296</v>
      </c>
    </row>
    <row r="11052" spans="1:5" s="14" customFormat="1" ht="15" x14ac:dyDescent="0.25">
      <c r="A11052" s="21">
        <v>210666</v>
      </c>
      <c r="B11052" s="22" t="s">
        <v>10616</v>
      </c>
      <c r="C11052" s="22" t="s">
        <v>3481</v>
      </c>
      <c r="D11052" s="22" t="s">
        <v>6175</v>
      </c>
      <c r="E11052" s="22" t="s">
        <v>4296</v>
      </c>
    </row>
    <row r="11053" spans="1:5" s="14" customFormat="1" ht="15" x14ac:dyDescent="0.25">
      <c r="A11053" s="21">
        <v>210667</v>
      </c>
      <c r="B11053" s="22" t="s">
        <v>16756</v>
      </c>
      <c r="C11053" s="22" t="s">
        <v>1458</v>
      </c>
      <c r="D11053" s="22" t="s">
        <v>3025</v>
      </c>
      <c r="E11053" s="22" t="s">
        <v>12263</v>
      </c>
    </row>
    <row r="11054" spans="1:5" s="14" customFormat="1" ht="15" x14ac:dyDescent="0.25">
      <c r="A11054" s="21">
        <v>210668</v>
      </c>
      <c r="B11054" s="22" t="s">
        <v>55</v>
      </c>
      <c r="C11054" s="22" t="s">
        <v>2993</v>
      </c>
      <c r="D11054" s="22" t="s">
        <v>14700</v>
      </c>
      <c r="E11054" s="22" t="s">
        <v>55</v>
      </c>
    </row>
    <row r="11055" spans="1:5" s="14" customFormat="1" ht="15" x14ac:dyDescent="0.25">
      <c r="A11055" s="21">
        <v>210670</v>
      </c>
      <c r="B11055" s="22" t="s">
        <v>16398</v>
      </c>
      <c r="C11055" s="22" t="s">
        <v>879</v>
      </c>
      <c r="D11055" s="22" t="s">
        <v>3026</v>
      </c>
      <c r="E11055" s="22" t="s">
        <v>4295</v>
      </c>
    </row>
    <row r="11056" spans="1:5" s="14" customFormat="1" ht="15" x14ac:dyDescent="0.25">
      <c r="A11056" s="21">
        <v>210673</v>
      </c>
      <c r="B11056" s="22" t="s">
        <v>16291</v>
      </c>
      <c r="C11056" s="22" t="s">
        <v>3781</v>
      </c>
      <c r="D11056" s="22" t="s">
        <v>8435</v>
      </c>
      <c r="E11056" s="22" t="s">
        <v>16291</v>
      </c>
    </row>
    <row r="11057" spans="1:5" s="14" customFormat="1" ht="15" x14ac:dyDescent="0.25">
      <c r="A11057" s="21">
        <v>210674</v>
      </c>
      <c r="B11057" s="22" t="s">
        <v>16367</v>
      </c>
      <c r="C11057" s="22" t="s">
        <v>3955</v>
      </c>
      <c r="D11057" s="22" t="s">
        <v>4870</v>
      </c>
      <c r="E11057" s="22" t="s">
        <v>604</v>
      </c>
    </row>
    <row r="11058" spans="1:5" s="14" customFormat="1" ht="15" x14ac:dyDescent="0.25">
      <c r="A11058" s="21">
        <v>210675</v>
      </c>
      <c r="B11058" s="22" t="s">
        <v>16357</v>
      </c>
      <c r="C11058" s="22" t="s">
        <v>3315</v>
      </c>
      <c r="D11058" s="22" t="s">
        <v>6709</v>
      </c>
      <c r="E11058" s="22" t="s">
        <v>3357</v>
      </c>
    </row>
    <row r="11059" spans="1:5" s="14" customFormat="1" ht="15" x14ac:dyDescent="0.25">
      <c r="A11059" s="21">
        <v>210676</v>
      </c>
      <c r="B11059" s="22" t="s">
        <v>1246</v>
      </c>
      <c r="C11059" s="22" t="s">
        <v>4053</v>
      </c>
      <c r="D11059" s="22" t="s">
        <v>5425</v>
      </c>
      <c r="E11059" s="22" t="s">
        <v>1246</v>
      </c>
    </row>
    <row r="11060" spans="1:5" s="14" customFormat="1" ht="15" x14ac:dyDescent="0.25">
      <c r="A11060" s="21">
        <v>210677</v>
      </c>
      <c r="B11060" s="22" t="s">
        <v>1246</v>
      </c>
      <c r="C11060" s="22" t="s">
        <v>14790</v>
      </c>
      <c r="D11060" s="22" t="s">
        <v>14829</v>
      </c>
      <c r="E11060" s="22" t="s">
        <v>1246</v>
      </c>
    </row>
    <row r="11061" spans="1:5" s="14" customFormat="1" ht="15" x14ac:dyDescent="0.25">
      <c r="A11061" s="21">
        <v>210680</v>
      </c>
      <c r="B11061" s="22" t="s">
        <v>15469</v>
      </c>
      <c r="C11061" s="22" t="s">
        <v>439</v>
      </c>
      <c r="D11061" s="22" t="s">
        <v>2629</v>
      </c>
      <c r="E11061" s="22" t="s">
        <v>64</v>
      </c>
    </row>
    <row r="11062" spans="1:5" s="14" customFormat="1" ht="15" x14ac:dyDescent="0.25">
      <c r="A11062" s="21">
        <v>210682</v>
      </c>
      <c r="B11062" s="22" t="s">
        <v>3309</v>
      </c>
      <c r="C11062" s="22" t="s">
        <v>3399</v>
      </c>
      <c r="D11062" s="22" t="s">
        <v>15679</v>
      </c>
      <c r="E11062" s="22" t="s">
        <v>3309</v>
      </c>
    </row>
    <row r="11063" spans="1:5" s="14" customFormat="1" ht="15" x14ac:dyDescent="0.25">
      <c r="A11063" s="21">
        <v>210683</v>
      </c>
      <c r="B11063" s="22" t="s">
        <v>16397</v>
      </c>
      <c r="C11063" s="22" t="s">
        <v>806</v>
      </c>
      <c r="D11063" s="22" t="s">
        <v>3468</v>
      </c>
      <c r="E11063" s="22" t="s">
        <v>16350</v>
      </c>
    </row>
    <row r="11064" spans="1:5" s="14" customFormat="1" ht="15" x14ac:dyDescent="0.25">
      <c r="A11064" s="21">
        <v>210686</v>
      </c>
      <c r="B11064" s="22" t="s">
        <v>3402</v>
      </c>
      <c r="C11064" s="22" t="s">
        <v>3394</v>
      </c>
      <c r="D11064" s="22" t="s">
        <v>7160</v>
      </c>
      <c r="E11064" s="22" t="s">
        <v>3235</v>
      </c>
    </row>
    <row r="11065" spans="1:5" s="14" customFormat="1" ht="15" x14ac:dyDescent="0.25">
      <c r="A11065" s="21">
        <v>210687</v>
      </c>
      <c r="B11065" s="22" t="s">
        <v>3402</v>
      </c>
      <c r="C11065" s="22" t="s">
        <v>2261</v>
      </c>
      <c r="D11065" s="22" t="s">
        <v>3027</v>
      </c>
      <c r="E11065" s="22" t="s">
        <v>3235</v>
      </c>
    </row>
    <row r="11066" spans="1:5" s="14" customFormat="1" ht="15" x14ac:dyDescent="0.25">
      <c r="A11066" s="21">
        <v>210688</v>
      </c>
      <c r="B11066" s="22" t="s">
        <v>3402</v>
      </c>
      <c r="C11066" s="22" t="s">
        <v>3119</v>
      </c>
      <c r="D11066" s="22" t="s">
        <v>7161</v>
      </c>
      <c r="E11066" s="22" t="s">
        <v>3235</v>
      </c>
    </row>
    <row r="11067" spans="1:5" s="14" customFormat="1" ht="15" x14ac:dyDescent="0.25">
      <c r="A11067" s="21">
        <v>210689</v>
      </c>
      <c r="B11067" s="22" t="s">
        <v>44</v>
      </c>
      <c r="C11067" s="22" t="s">
        <v>2744</v>
      </c>
      <c r="D11067" s="22" t="s">
        <v>3028</v>
      </c>
      <c r="E11067" s="22" t="s">
        <v>44</v>
      </c>
    </row>
    <row r="11068" spans="1:5" s="14" customFormat="1" ht="15" x14ac:dyDescent="0.25">
      <c r="A11068" s="21">
        <v>210692</v>
      </c>
      <c r="B11068" s="22" t="s">
        <v>196</v>
      </c>
      <c r="C11068" s="22" t="s">
        <v>3945</v>
      </c>
      <c r="D11068" s="22" t="s">
        <v>6375</v>
      </c>
      <c r="E11068" s="22" t="s">
        <v>3530</v>
      </c>
    </row>
    <row r="11069" spans="1:5" s="14" customFormat="1" ht="15" x14ac:dyDescent="0.25">
      <c r="A11069" s="21">
        <v>210696</v>
      </c>
      <c r="B11069" s="22" t="s">
        <v>3338</v>
      </c>
      <c r="C11069" s="22" t="s">
        <v>3481</v>
      </c>
      <c r="D11069" s="22" t="s">
        <v>5443</v>
      </c>
      <c r="E11069" s="22" t="s">
        <v>3338</v>
      </c>
    </row>
    <row r="11070" spans="1:5" s="14" customFormat="1" ht="15" x14ac:dyDescent="0.25">
      <c r="A11070" s="21">
        <v>210697</v>
      </c>
      <c r="B11070" s="22" t="s">
        <v>3338</v>
      </c>
      <c r="C11070" s="22" t="s">
        <v>3481</v>
      </c>
      <c r="D11070" s="22" t="s">
        <v>5435</v>
      </c>
      <c r="E11070" s="22" t="s">
        <v>3338</v>
      </c>
    </row>
    <row r="11071" spans="1:5" s="14" customFormat="1" ht="15" x14ac:dyDescent="0.25">
      <c r="A11071" s="21">
        <v>210698</v>
      </c>
      <c r="B11071" s="22" t="s">
        <v>3245</v>
      </c>
      <c r="C11071" s="22" t="s">
        <v>3513</v>
      </c>
      <c r="D11071" s="22" t="s">
        <v>10956</v>
      </c>
      <c r="E11071" s="22" t="s">
        <v>4295</v>
      </c>
    </row>
    <row r="11072" spans="1:5" s="14" customFormat="1" ht="15" x14ac:dyDescent="0.25">
      <c r="A11072" s="21">
        <v>210700</v>
      </c>
      <c r="B11072" s="22" t="s">
        <v>11648</v>
      </c>
      <c r="C11072" s="22" t="s">
        <v>3315</v>
      </c>
      <c r="D11072" s="22" t="s">
        <v>13935</v>
      </c>
      <c r="E11072" s="22" t="s">
        <v>16297</v>
      </c>
    </row>
    <row r="11073" spans="1:5" s="14" customFormat="1" ht="15" x14ac:dyDescent="0.25">
      <c r="A11073" s="21">
        <v>210701</v>
      </c>
      <c r="B11073" s="22" t="s">
        <v>3205</v>
      </c>
      <c r="C11073" s="22" t="s">
        <v>2886</v>
      </c>
      <c r="D11073" s="22" t="s">
        <v>13523</v>
      </c>
      <c r="E11073" s="22" t="s">
        <v>3205</v>
      </c>
    </row>
    <row r="11074" spans="1:5" s="14" customFormat="1" ht="15" x14ac:dyDescent="0.25">
      <c r="A11074" s="21">
        <v>210702</v>
      </c>
      <c r="B11074" s="22" t="s">
        <v>3271</v>
      </c>
      <c r="C11074" s="22" t="s">
        <v>3854</v>
      </c>
      <c r="D11074" s="22" t="s">
        <v>9968</v>
      </c>
      <c r="E11074" s="22" t="s">
        <v>3250</v>
      </c>
    </row>
    <row r="11075" spans="1:5" s="14" customFormat="1" ht="15" x14ac:dyDescent="0.25">
      <c r="A11075" s="21">
        <v>210704</v>
      </c>
      <c r="B11075" s="22" t="s">
        <v>16375</v>
      </c>
      <c r="C11075" s="22" t="s">
        <v>3919</v>
      </c>
      <c r="D11075" s="22" t="s">
        <v>6760</v>
      </c>
      <c r="E11075" s="22" t="s">
        <v>16305</v>
      </c>
    </row>
    <row r="11076" spans="1:5" s="14" customFormat="1" ht="15" x14ac:dyDescent="0.25">
      <c r="A11076" s="21">
        <v>210705</v>
      </c>
      <c r="B11076" s="22" t="s">
        <v>7</v>
      </c>
      <c r="C11076" s="22" t="s">
        <v>879</v>
      </c>
      <c r="D11076" s="22" t="s">
        <v>2630</v>
      </c>
      <c r="E11076" s="22" t="s">
        <v>7</v>
      </c>
    </row>
    <row r="11077" spans="1:5" s="14" customFormat="1" ht="15" x14ac:dyDescent="0.25">
      <c r="A11077" s="21">
        <v>210707</v>
      </c>
      <c r="B11077" s="22" t="s">
        <v>16826</v>
      </c>
      <c r="C11077" s="22" t="s">
        <v>3343</v>
      </c>
      <c r="D11077" s="22" t="s">
        <v>6808</v>
      </c>
      <c r="E11077" s="22" t="s">
        <v>3262</v>
      </c>
    </row>
    <row r="11078" spans="1:5" s="14" customFormat="1" ht="15" x14ac:dyDescent="0.25">
      <c r="A11078" s="21">
        <v>210708</v>
      </c>
      <c r="B11078" s="22" t="s">
        <v>1246</v>
      </c>
      <c r="C11078" s="22" t="s">
        <v>3432</v>
      </c>
      <c r="D11078" s="22" t="s">
        <v>12947</v>
      </c>
      <c r="E11078" s="22" t="s">
        <v>1246</v>
      </c>
    </row>
    <row r="11079" spans="1:5" s="14" customFormat="1" ht="15" x14ac:dyDescent="0.25">
      <c r="A11079" s="21">
        <v>210710</v>
      </c>
      <c r="B11079" s="22" t="s">
        <v>14326</v>
      </c>
      <c r="C11079" s="22" t="s">
        <v>4103</v>
      </c>
      <c r="D11079" s="22" t="s">
        <v>7269</v>
      </c>
      <c r="E11079" s="22" t="s">
        <v>13321</v>
      </c>
    </row>
    <row r="11080" spans="1:5" s="14" customFormat="1" ht="15" x14ac:dyDescent="0.25">
      <c r="A11080" s="21">
        <v>210711</v>
      </c>
      <c r="B11080" s="22" t="s">
        <v>16392</v>
      </c>
      <c r="C11080" s="22" t="s">
        <v>669</v>
      </c>
      <c r="D11080" s="22" t="s">
        <v>3029</v>
      </c>
      <c r="E11080" s="22" t="s">
        <v>3281</v>
      </c>
    </row>
    <row r="11081" spans="1:5" s="14" customFormat="1" ht="15" x14ac:dyDescent="0.25">
      <c r="A11081" s="21">
        <v>210712</v>
      </c>
      <c r="B11081" s="22" t="s">
        <v>16392</v>
      </c>
      <c r="C11081" s="22" t="s">
        <v>669</v>
      </c>
      <c r="D11081" s="22" t="s">
        <v>3030</v>
      </c>
      <c r="E11081" s="22" t="s">
        <v>3281</v>
      </c>
    </row>
    <row r="11082" spans="1:5" s="14" customFormat="1" ht="15" x14ac:dyDescent="0.25">
      <c r="A11082" s="21">
        <v>210714</v>
      </c>
      <c r="B11082" s="22" t="s">
        <v>14957</v>
      </c>
      <c r="C11082" s="22" t="s">
        <v>4203</v>
      </c>
      <c r="D11082" s="22" t="s">
        <v>10341</v>
      </c>
      <c r="E11082" s="22" t="s">
        <v>3368</v>
      </c>
    </row>
    <row r="11083" spans="1:5" s="14" customFormat="1" ht="15" x14ac:dyDescent="0.25">
      <c r="A11083" s="21">
        <v>210715</v>
      </c>
      <c r="B11083" s="22" t="s">
        <v>10622</v>
      </c>
      <c r="C11083" s="22" t="s">
        <v>2886</v>
      </c>
      <c r="D11083" s="22" t="s">
        <v>3031</v>
      </c>
      <c r="E11083" s="22" t="s">
        <v>10622</v>
      </c>
    </row>
    <row r="11084" spans="1:5" s="14" customFormat="1" ht="15" x14ac:dyDescent="0.25">
      <c r="A11084" s="21">
        <v>210716</v>
      </c>
      <c r="B11084" s="22" t="s">
        <v>3271</v>
      </c>
      <c r="C11084" s="22" t="s">
        <v>3782</v>
      </c>
      <c r="D11084" s="22" t="s">
        <v>6261</v>
      </c>
      <c r="E11084" s="22" t="s">
        <v>3250</v>
      </c>
    </row>
    <row r="11085" spans="1:5" s="14" customFormat="1" ht="15" x14ac:dyDescent="0.25">
      <c r="A11085" s="21">
        <v>210717</v>
      </c>
      <c r="B11085" s="22" t="s">
        <v>16</v>
      </c>
      <c r="C11085" s="22" t="s">
        <v>2606</v>
      </c>
      <c r="D11085" s="22" t="s">
        <v>5548</v>
      </c>
      <c r="E11085" s="22" t="s">
        <v>16</v>
      </c>
    </row>
    <row r="11086" spans="1:5" s="14" customFormat="1" ht="15" x14ac:dyDescent="0.25">
      <c r="A11086" s="21">
        <v>210718</v>
      </c>
      <c r="B11086" s="22" t="s">
        <v>16872</v>
      </c>
      <c r="C11086" s="22" t="s">
        <v>16878</v>
      </c>
      <c r="D11086" s="22" t="s">
        <v>16879</v>
      </c>
      <c r="E11086" s="22" t="s">
        <v>13317</v>
      </c>
    </row>
    <row r="11087" spans="1:5" s="14" customFormat="1" ht="15" x14ac:dyDescent="0.25">
      <c r="A11087" s="21">
        <v>210719</v>
      </c>
      <c r="B11087" s="22" t="s">
        <v>758</v>
      </c>
      <c r="C11087" s="22" t="s">
        <v>4234</v>
      </c>
      <c r="D11087" s="22" t="s">
        <v>8116</v>
      </c>
      <c r="E11087" s="22" t="s">
        <v>16330</v>
      </c>
    </row>
    <row r="11088" spans="1:5" s="14" customFormat="1" ht="15" x14ac:dyDescent="0.25">
      <c r="A11088" s="21">
        <v>210720</v>
      </c>
      <c r="B11088" s="22" t="s">
        <v>10614</v>
      </c>
      <c r="C11088" s="22" t="s">
        <v>2204</v>
      </c>
      <c r="D11088" s="22" t="s">
        <v>3469</v>
      </c>
      <c r="E11088" s="22" t="s">
        <v>10617</v>
      </c>
    </row>
    <row r="11089" spans="1:5" s="14" customFormat="1" ht="15" x14ac:dyDescent="0.25">
      <c r="A11089" s="21">
        <v>210721</v>
      </c>
      <c r="B11089" s="22" t="s">
        <v>3205</v>
      </c>
      <c r="C11089" s="22" t="s">
        <v>4025</v>
      </c>
      <c r="D11089" s="22" t="s">
        <v>5270</v>
      </c>
      <c r="E11089" s="22" t="s">
        <v>3205</v>
      </c>
    </row>
    <row r="11090" spans="1:5" s="14" customFormat="1" ht="15" x14ac:dyDescent="0.25">
      <c r="A11090" s="21">
        <v>210722</v>
      </c>
      <c r="B11090" s="22" t="s">
        <v>3282</v>
      </c>
      <c r="C11090" s="22" t="s">
        <v>756</v>
      </c>
      <c r="D11090" s="22" t="s">
        <v>3032</v>
      </c>
      <c r="E11090" s="22" t="s">
        <v>3282</v>
      </c>
    </row>
    <row r="11091" spans="1:5" s="14" customFormat="1" ht="15" x14ac:dyDescent="0.25">
      <c r="A11091" s="21">
        <v>210726</v>
      </c>
      <c r="B11091" s="22" t="s">
        <v>15402</v>
      </c>
      <c r="C11091" s="22" t="s">
        <v>3394</v>
      </c>
      <c r="D11091" s="22" t="s">
        <v>13936</v>
      </c>
      <c r="E11091" s="22" t="s">
        <v>103</v>
      </c>
    </row>
    <row r="11092" spans="1:5" s="14" customFormat="1" ht="15" x14ac:dyDescent="0.25">
      <c r="A11092" s="21">
        <v>210727</v>
      </c>
      <c r="B11092" s="22" t="s">
        <v>35</v>
      </c>
      <c r="C11092" s="22" t="s">
        <v>3408</v>
      </c>
      <c r="D11092" s="22" t="s">
        <v>4764</v>
      </c>
      <c r="E11092" s="22" t="s">
        <v>35</v>
      </c>
    </row>
    <row r="11093" spans="1:5" s="14" customFormat="1" ht="15" x14ac:dyDescent="0.25">
      <c r="A11093" s="21">
        <v>210729</v>
      </c>
      <c r="B11093" s="22" t="s">
        <v>15448</v>
      </c>
      <c r="C11093" s="22" t="s">
        <v>12948</v>
      </c>
      <c r="D11093" s="22" t="s">
        <v>12949</v>
      </c>
      <c r="E11093" s="22" t="s">
        <v>15448</v>
      </c>
    </row>
    <row r="11094" spans="1:5" s="14" customFormat="1" ht="15" x14ac:dyDescent="0.25">
      <c r="A11094" s="21">
        <v>210732</v>
      </c>
      <c r="B11094" s="22" t="s">
        <v>3247</v>
      </c>
      <c r="C11094" s="22" t="s">
        <v>3038</v>
      </c>
      <c r="D11094" s="22" t="s">
        <v>6671</v>
      </c>
      <c r="E11094" s="22" t="s">
        <v>16320</v>
      </c>
    </row>
    <row r="11095" spans="1:5" s="14" customFormat="1" ht="15" x14ac:dyDescent="0.25">
      <c r="A11095" s="21">
        <v>210733</v>
      </c>
      <c r="B11095" s="22" t="s">
        <v>71</v>
      </c>
      <c r="C11095" s="22" t="s">
        <v>2591</v>
      </c>
      <c r="D11095" s="22" t="s">
        <v>15238</v>
      </c>
      <c r="E11095" s="22" t="s">
        <v>16317</v>
      </c>
    </row>
    <row r="11096" spans="1:5" s="14" customFormat="1" ht="15" x14ac:dyDescent="0.25">
      <c r="A11096" s="21">
        <v>210736</v>
      </c>
      <c r="B11096" s="22" t="s">
        <v>3250</v>
      </c>
      <c r="C11096" s="22" t="s">
        <v>3838</v>
      </c>
      <c r="D11096" s="22" t="s">
        <v>12950</v>
      </c>
      <c r="E11096" s="22" t="s">
        <v>3250</v>
      </c>
    </row>
    <row r="11097" spans="1:5" s="14" customFormat="1" ht="15" x14ac:dyDescent="0.25">
      <c r="A11097" s="21">
        <v>210738</v>
      </c>
      <c r="B11097" s="22" t="s">
        <v>35</v>
      </c>
      <c r="C11097" s="22" t="s">
        <v>3715</v>
      </c>
      <c r="D11097" s="22" t="s">
        <v>4751</v>
      </c>
      <c r="E11097" s="22" t="s">
        <v>35</v>
      </c>
    </row>
    <row r="11098" spans="1:5" s="14" customFormat="1" ht="15" x14ac:dyDescent="0.25">
      <c r="A11098" s="21">
        <v>210739</v>
      </c>
      <c r="B11098" s="22" t="s">
        <v>3733</v>
      </c>
      <c r="C11098" s="22" t="s">
        <v>2529</v>
      </c>
      <c r="D11098" s="22" t="s">
        <v>4768</v>
      </c>
      <c r="E11098" s="22" t="s">
        <v>604</v>
      </c>
    </row>
    <row r="11099" spans="1:5" s="14" customFormat="1" ht="15" x14ac:dyDescent="0.25">
      <c r="A11099" s="21">
        <v>210740</v>
      </c>
      <c r="B11099" s="22" t="s">
        <v>1246</v>
      </c>
      <c r="C11099" s="22" t="s">
        <v>3647</v>
      </c>
      <c r="D11099" s="22" t="s">
        <v>5426</v>
      </c>
      <c r="E11099" s="22" t="s">
        <v>1246</v>
      </c>
    </row>
    <row r="11100" spans="1:5" s="14" customFormat="1" ht="15" x14ac:dyDescent="0.25">
      <c r="A11100" s="21">
        <v>210741</v>
      </c>
      <c r="B11100" s="22" t="s">
        <v>1246</v>
      </c>
      <c r="C11100" s="22" t="s">
        <v>3625</v>
      </c>
      <c r="D11100" s="22" t="s">
        <v>14830</v>
      </c>
      <c r="E11100" s="22" t="s">
        <v>1246</v>
      </c>
    </row>
    <row r="11101" spans="1:5" s="14" customFormat="1" ht="15" x14ac:dyDescent="0.25">
      <c r="A11101" s="21">
        <v>210742</v>
      </c>
      <c r="B11101" s="22" t="s">
        <v>12</v>
      </c>
      <c r="C11101" s="22" t="s">
        <v>3800</v>
      </c>
      <c r="D11101" s="22" t="s">
        <v>5802</v>
      </c>
      <c r="E11101" s="22" t="s">
        <v>12</v>
      </c>
    </row>
    <row r="11102" spans="1:5" s="14" customFormat="1" ht="15" x14ac:dyDescent="0.25">
      <c r="A11102" s="21">
        <v>210746</v>
      </c>
      <c r="B11102" s="22" t="s">
        <v>13823</v>
      </c>
      <c r="C11102" s="22" t="s">
        <v>3185</v>
      </c>
      <c r="D11102" s="22" t="s">
        <v>9662</v>
      </c>
      <c r="E11102" s="22" t="s">
        <v>3728</v>
      </c>
    </row>
    <row r="11103" spans="1:5" s="14" customFormat="1" ht="15" x14ac:dyDescent="0.25">
      <c r="A11103" s="21">
        <v>210747</v>
      </c>
      <c r="B11103" s="22" t="s">
        <v>16354</v>
      </c>
      <c r="C11103" s="22" t="s">
        <v>3838</v>
      </c>
      <c r="D11103" s="22" t="s">
        <v>5749</v>
      </c>
      <c r="E11103" s="22" t="s">
        <v>15409</v>
      </c>
    </row>
    <row r="11104" spans="1:5" s="14" customFormat="1" ht="15" x14ac:dyDescent="0.25">
      <c r="A11104" s="21">
        <v>210748</v>
      </c>
      <c r="B11104" s="22" t="s">
        <v>44</v>
      </c>
      <c r="C11104" s="22" t="s">
        <v>3420</v>
      </c>
      <c r="D11104" s="22" t="s">
        <v>7001</v>
      </c>
      <c r="E11104" s="22" t="s">
        <v>44</v>
      </c>
    </row>
    <row r="11105" spans="1:5" s="14" customFormat="1" ht="15" x14ac:dyDescent="0.25">
      <c r="A11105" s="21">
        <v>210753</v>
      </c>
      <c r="B11105" s="22" t="s">
        <v>13919</v>
      </c>
      <c r="C11105" s="22" t="s">
        <v>3839</v>
      </c>
      <c r="D11105" s="22" t="s">
        <v>8945</v>
      </c>
      <c r="E11105" s="22" t="s">
        <v>13919</v>
      </c>
    </row>
    <row r="11106" spans="1:5" s="14" customFormat="1" ht="15" x14ac:dyDescent="0.25">
      <c r="A11106" s="21">
        <v>210754</v>
      </c>
      <c r="B11106" s="22" t="s">
        <v>18</v>
      </c>
      <c r="C11106" s="22" t="s">
        <v>3001</v>
      </c>
      <c r="D11106" s="22" t="s">
        <v>13524</v>
      </c>
      <c r="E11106" s="22" t="s">
        <v>18</v>
      </c>
    </row>
    <row r="11107" spans="1:5" s="14" customFormat="1" ht="15" x14ac:dyDescent="0.25">
      <c r="A11107" s="21">
        <v>210755</v>
      </c>
      <c r="B11107" s="22" t="s">
        <v>30</v>
      </c>
      <c r="C11107" s="22" t="s">
        <v>3701</v>
      </c>
      <c r="D11107" s="22" t="s">
        <v>12951</v>
      </c>
      <c r="E11107" s="22" t="s">
        <v>30</v>
      </c>
    </row>
    <row r="11108" spans="1:5" s="14" customFormat="1" ht="15" x14ac:dyDescent="0.25">
      <c r="A11108" s="21">
        <v>210756</v>
      </c>
      <c r="B11108" s="22" t="s">
        <v>44</v>
      </c>
      <c r="C11108" s="22" t="s">
        <v>3162</v>
      </c>
      <c r="D11108" s="22" t="s">
        <v>6994</v>
      </c>
      <c r="E11108" s="22" t="s">
        <v>44</v>
      </c>
    </row>
    <row r="11109" spans="1:5" s="14" customFormat="1" ht="15" x14ac:dyDescent="0.25">
      <c r="A11109" s="21">
        <v>210757</v>
      </c>
      <c r="B11109" s="22" t="s">
        <v>16374</v>
      </c>
      <c r="C11109" s="22" t="s">
        <v>2260</v>
      </c>
      <c r="D11109" s="22" t="s">
        <v>14831</v>
      </c>
      <c r="E11109" s="22" t="s">
        <v>3282</v>
      </c>
    </row>
    <row r="11110" spans="1:5" s="14" customFormat="1" ht="15" x14ac:dyDescent="0.25">
      <c r="A11110" s="21">
        <v>210758</v>
      </c>
      <c r="B11110" s="22" t="s">
        <v>98</v>
      </c>
      <c r="C11110" s="22" t="s">
        <v>2631</v>
      </c>
      <c r="D11110" s="22" t="s">
        <v>7105</v>
      </c>
      <c r="E11110" s="22" t="s">
        <v>16347</v>
      </c>
    </row>
    <row r="11111" spans="1:5" s="14" customFormat="1" ht="15" x14ac:dyDescent="0.25">
      <c r="A11111" s="21">
        <v>210760</v>
      </c>
      <c r="B11111" s="22" t="s">
        <v>3260</v>
      </c>
      <c r="C11111" s="22" t="s">
        <v>3975</v>
      </c>
      <c r="D11111" s="22" t="s">
        <v>8747</v>
      </c>
      <c r="E11111" s="22" t="s">
        <v>10617</v>
      </c>
    </row>
    <row r="11112" spans="1:5" s="14" customFormat="1" ht="15" x14ac:dyDescent="0.25">
      <c r="A11112" s="21">
        <v>210761</v>
      </c>
      <c r="B11112" s="22" t="s">
        <v>10617</v>
      </c>
      <c r="C11112" s="22" t="s">
        <v>3975</v>
      </c>
      <c r="D11112" s="22" t="s">
        <v>8643</v>
      </c>
      <c r="E11112" s="22" t="s">
        <v>10617</v>
      </c>
    </row>
    <row r="11113" spans="1:5" s="14" customFormat="1" ht="15" x14ac:dyDescent="0.25">
      <c r="A11113" s="21">
        <v>210762</v>
      </c>
      <c r="B11113" s="22" t="s">
        <v>10616</v>
      </c>
      <c r="C11113" s="22" t="s">
        <v>3546</v>
      </c>
      <c r="D11113" s="22" t="s">
        <v>6176</v>
      </c>
      <c r="E11113" s="22" t="s">
        <v>4296</v>
      </c>
    </row>
    <row r="11114" spans="1:5" s="14" customFormat="1" ht="15" x14ac:dyDescent="0.25">
      <c r="A11114" s="21">
        <v>210763</v>
      </c>
      <c r="B11114" s="22" t="s">
        <v>3264</v>
      </c>
      <c r="C11114" s="22" t="s">
        <v>3720</v>
      </c>
      <c r="D11114" s="22" t="s">
        <v>7270</v>
      </c>
      <c r="E11114" s="22" t="s">
        <v>13321</v>
      </c>
    </row>
    <row r="11115" spans="1:5" s="14" customFormat="1" ht="15" x14ac:dyDescent="0.25">
      <c r="A11115" s="21">
        <v>210764</v>
      </c>
      <c r="B11115" s="22" t="s">
        <v>3250</v>
      </c>
      <c r="C11115" s="22" t="s">
        <v>3033</v>
      </c>
      <c r="D11115" s="22" t="s">
        <v>3034</v>
      </c>
      <c r="E11115" s="22" t="s">
        <v>3250</v>
      </c>
    </row>
    <row r="11116" spans="1:5" s="14" customFormat="1" ht="15" x14ac:dyDescent="0.25">
      <c r="A11116" s="21">
        <v>210765</v>
      </c>
      <c r="B11116" s="22" t="s">
        <v>16354</v>
      </c>
      <c r="C11116" s="22" t="s">
        <v>1889</v>
      </c>
      <c r="D11116" s="22" t="s">
        <v>3470</v>
      </c>
      <c r="E11116" s="22" t="s">
        <v>15409</v>
      </c>
    </row>
    <row r="11117" spans="1:5" s="14" customFormat="1" ht="15" x14ac:dyDescent="0.25">
      <c r="A11117" s="21">
        <v>210766</v>
      </c>
      <c r="B11117" s="22" t="s">
        <v>3728</v>
      </c>
      <c r="C11117" s="22" t="s">
        <v>2591</v>
      </c>
      <c r="D11117" s="22" t="s">
        <v>8249</v>
      </c>
      <c r="E11117" s="22" t="s">
        <v>3728</v>
      </c>
    </row>
    <row r="11118" spans="1:5" s="14" customFormat="1" ht="15" x14ac:dyDescent="0.25">
      <c r="A11118" s="21">
        <v>210771</v>
      </c>
      <c r="B11118" s="22" t="s">
        <v>61</v>
      </c>
      <c r="C11118" s="22" t="s">
        <v>12952</v>
      </c>
      <c r="D11118" s="22" t="s">
        <v>13937</v>
      </c>
      <c r="E11118" s="22" t="s">
        <v>61</v>
      </c>
    </row>
    <row r="11119" spans="1:5" s="14" customFormat="1" ht="15" x14ac:dyDescent="0.25">
      <c r="A11119" s="21">
        <v>210773</v>
      </c>
      <c r="B11119" s="22" t="s">
        <v>10605</v>
      </c>
      <c r="C11119" s="22" t="s">
        <v>3035</v>
      </c>
      <c r="D11119" s="22" t="s">
        <v>3036</v>
      </c>
      <c r="E11119" s="22" t="s">
        <v>10605</v>
      </c>
    </row>
    <row r="11120" spans="1:5" s="14" customFormat="1" ht="15" x14ac:dyDescent="0.25">
      <c r="A11120" s="21">
        <v>210775</v>
      </c>
      <c r="B11120" s="22" t="s">
        <v>3252</v>
      </c>
      <c r="C11120" s="22" t="s">
        <v>2758</v>
      </c>
      <c r="D11120" s="22" t="s">
        <v>10331</v>
      </c>
      <c r="E11120" s="22" t="s">
        <v>3252</v>
      </c>
    </row>
    <row r="11121" spans="1:5" s="14" customFormat="1" ht="15" x14ac:dyDescent="0.25">
      <c r="A11121" s="21">
        <v>210777</v>
      </c>
      <c r="B11121" s="22" t="s">
        <v>46</v>
      </c>
      <c r="C11121" s="22" t="s">
        <v>2980</v>
      </c>
      <c r="D11121" s="22" t="s">
        <v>10456</v>
      </c>
      <c r="E11121" s="22" t="s">
        <v>46</v>
      </c>
    </row>
    <row r="11122" spans="1:5" s="14" customFormat="1" ht="15" x14ac:dyDescent="0.25">
      <c r="A11122" s="21">
        <v>210778</v>
      </c>
      <c r="B11122" s="22" t="s">
        <v>1176</v>
      </c>
      <c r="C11122" s="22" t="s">
        <v>3526</v>
      </c>
      <c r="D11122" s="22" t="s">
        <v>10737</v>
      </c>
      <c r="E11122" s="22" t="s">
        <v>16313</v>
      </c>
    </row>
    <row r="11123" spans="1:5" s="14" customFormat="1" ht="15" x14ac:dyDescent="0.25">
      <c r="A11123" s="21">
        <v>210782</v>
      </c>
      <c r="B11123" s="22" t="s">
        <v>76</v>
      </c>
      <c r="C11123" s="22" t="s">
        <v>879</v>
      </c>
      <c r="D11123" s="22" t="s">
        <v>9583</v>
      </c>
      <c r="E11123" s="22" t="s">
        <v>14962</v>
      </c>
    </row>
    <row r="11124" spans="1:5" s="14" customFormat="1" ht="15" x14ac:dyDescent="0.25">
      <c r="A11124" s="21">
        <v>210784</v>
      </c>
      <c r="B11124" s="22" t="s">
        <v>3260</v>
      </c>
      <c r="C11124" s="22" t="s">
        <v>2886</v>
      </c>
      <c r="D11124" s="22" t="s">
        <v>3037</v>
      </c>
      <c r="E11124" s="22" t="s">
        <v>10617</v>
      </c>
    </row>
    <row r="11125" spans="1:5" s="14" customFormat="1" ht="15" x14ac:dyDescent="0.25">
      <c r="A11125" s="21">
        <v>210785</v>
      </c>
      <c r="B11125" s="22" t="s">
        <v>71</v>
      </c>
      <c r="C11125" s="22" t="s">
        <v>3471</v>
      </c>
      <c r="D11125" s="22" t="s">
        <v>15239</v>
      </c>
      <c r="E11125" s="22" t="s">
        <v>16317</v>
      </c>
    </row>
    <row r="11126" spans="1:5" s="14" customFormat="1" ht="15" x14ac:dyDescent="0.25">
      <c r="A11126" s="21">
        <v>210786</v>
      </c>
      <c r="B11126" s="22" t="s">
        <v>55</v>
      </c>
      <c r="C11126" s="22" t="s">
        <v>615</v>
      </c>
      <c r="D11126" s="22" t="s">
        <v>2632</v>
      </c>
      <c r="E11126" s="22" t="s">
        <v>55</v>
      </c>
    </row>
    <row r="11127" spans="1:5" s="14" customFormat="1" ht="15" x14ac:dyDescent="0.25">
      <c r="A11127" s="21">
        <v>210788</v>
      </c>
      <c r="B11127" s="22" t="s">
        <v>3247</v>
      </c>
      <c r="C11127" s="22" t="s">
        <v>3560</v>
      </c>
      <c r="D11127" s="22" t="s">
        <v>9993</v>
      </c>
      <c r="E11127" s="22" t="s">
        <v>16320</v>
      </c>
    </row>
    <row r="11128" spans="1:5" s="14" customFormat="1" ht="15" x14ac:dyDescent="0.25">
      <c r="A11128" s="21">
        <v>210789</v>
      </c>
      <c r="B11128" s="22" t="s">
        <v>16364</v>
      </c>
      <c r="C11128" s="22" t="s">
        <v>3472</v>
      </c>
      <c r="D11128" s="22" t="s">
        <v>3473</v>
      </c>
      <c r="E11128" s="22" t="s">
        <v>4295</v>
      </c>
    </row>
    <row r="11129" spans="1:5" s="14" customFormat="1" ht="15" x14ac:dyDescent="0.25">
      <c r="A11129" s="21">
        <v>210790</v>
      </c>
      <c r="B11129" s="22" t="s">
        <v>3733</v>
      </c>
      <c r="C11129" s="22" t="s">
        <v>12952</v>
      </c>
      <c r="D11129" s="22" t="s">
        <v>12953</v>
      </c>
      <c r="E11129" s="22" t="s">
        <v>604</v>
      </c>
    </row>
    <row r="11130" spans="1:5" s="14" customFormat="1" ht="15" x14ac:dyDescent="0.25">
      <c r="A11130" s="21">
        <v>210794</v>
      </c>
      <c r="B11130" s="22" t="s">
        <v>16297</v>
      </c>
      <c r="C11130" s="22" t="s">
        <v>2811</v>
      </c>
      <c r="D11130" s="22" t="s">
        <v>12954</v>
      </c>
      <c r="E11130" s="22" t="s">
        <v>16297</v>
      </c>
    </row>
    <row r="11131" spans="1:5" s="14" customFormat="1" ht="15" x14ac:dyDescent="0.25">
      <c r="A11131" s="21">
        <v>210799</v>
      </c>
      <c r="B11131" s="22" t="s">
        <v>56</v>
      </c>
      <c r="C11131" s="22" t="s">
        <v>3474</v>
      </c>
      <c r="D11131" s="22" t="s">
        <v>3475</v>
      </c>
      <c r="E11131" s="22" t="s">
        <v>16304</v>
      </c>
    </row>
    <row r="11132" spans="1:5" s="14" customFormat="1" ht="15" x14ac:dyDescent="0.25">
      <c r="A11132" s="21">
        <v>210801</v>
      </c>
      <c r="B11132" s="22" t="s">
        <v>44</v>
      </c>
      <c r="C11132" s="22" t="s">
        <v>3335</v>
      </c>
      <c r="D11132" s="22" t="s">
        <v>6995</v>
      </c>
      <c r="E11132" s="22" t="s">
        <v>44</v>
      </c>
    </row>
    <row r="11133" spans="1:5" s="14" customFormat="1" ht="15" x14ac:dyDescent="0.25">
      <c r="A11133" s="21">
        <v>210802</v>
      </c>
      <c r="B11133" s="22" t="s">
        <v>17246</v>
      </c>
      <c r="C11133" s="22" t="s">
        <v>2529</v>
      </c>
      <c r="D11133" s="22" t="s">
        <v>3039</v>
      </c>
      <c r="E11133" s="22" t="s">
        <v>17246</v>
      </c>
    </row>
    <row r="11134" spans="1:5" s="14" customFormat="1" ht="15" x14ac:dyDescent="0.25">
      <c r="A11134" s="21">
        <v>210809</v>
      </c>
      <c r="B11134" s="22" t="s">
        <v>1176</v>
      </c>
      <c r="C11134" s="22" t="s">
        <v>2624</v>
      </c>
      <c r="D11134" s="22" t="s">
        <v>6255</v>
      </c>
      <c r="E11134" s="22" t="s">
        <v>16313</v>
      </c>
    </row>
    <row r="11135" spans="1:5" s="14" customFormat="1" ht="15" x14ac:dyDescent="0.25">
      <c r="A11135" s="21">
        <v>210817</v>
      </c>
      <c r="B11135" s="22" t="s">
        <v>16364</v>
      </c>
      <c r="C11135" s="22" t="s">
        <v>1647</v>
      </c>
      <c r="D11135" s="22" t="s">
        <v>12955</v>
      </c>
      <c r="E11135" s="22" t="s">
        <v>4295</v>
      </c>
    </row>
    <row r="11136" spans="1:5" s="14" customFormat="1" ht="15" x14ac:dyDescent="0.25">
      <c r="A11136" s="21">
        <v>210818</v>
      </c>
      <c r="B11136" s="22" t="s">
        <v>14368</v>
      </c>
      <c r="C11136" s="22" t="s">
        <v>3033</v>
      </c>
      <c r="D11136" s="22" t="s">
        <v>4672</v>
      </c>
      <c r="E11136" s="22" t="s">
        <v>4293</v>
      </c>
    </row>
    <row r="11137" spans="1:5" s="14" customFormat="1" ht="15" x14ac:dyDescent="0.25">
      <c r="A11137" s="21">
        <v>210819</v>
      </c>
      <c r="B11137" s="22" t="s">
        <v>16375</v>
      </c>
      <c r="C11137" s="22" t="s">
        <v>3472</v>
      </c>
      <c r="D11137" s="22" t="s">
        <v>12956</v>
      </c>
      <c r="E11137" s="22" t="s">
        <v>16305</v>
      </c>
    </row>
    <row r="11138" spans="1:5" s="14" customFormat="1" ht="15" x14ac:dyDescent="0.25">
      <c r="A11138" s="21">
        <v>210822</v>
      </c>
      <c r="B11138" s="22" t="s">
        <v>14701</v>
      </c>
      <c r="C11138" s="22" t="s">
        <v>3779</v>
      </c>
      <c r="D11138" s="22" t="s">
        <v>9996</v>
      </c>
      <c r="E11138" s="22" t="s">
        <v>24</v>
      </c>
    </row>
    <row r="11139" spans="1:5" s="14" customFormat="1" ht="15" x14ac:dyDescent="0.25">
      <c r="A11139" s="21">
        <v>210824</v>
      </c>
      <c r="B11139" s="22" t="s">
        <v>10663</v>
      </c>
      <c r="C11139" s="22" t="s">
        <v>13400</v>
      </c>
      <c r="D11139" s="22" t="s">
        <v>13525</v>
      </c>
      <c r="E11139" s="22" t="s">
        <v>15527</v>
      </c>
    </row>
    <row r="11140" spans="1:5" s="14" customFormat="1" ht="15" x14ac:dyDescent="0.25">
      <c r="A11140" s="21">
        <v>210826</v>
      </c>
      <c r="B11140" s="22" t="s">
        <v>1246</v>
      </c>
      <c r="C11140" s="22" t="s">
        <v>3038</v>
      </c>
      <c r="D11140" s="22" t="s">
        <v>13938</v>
      </c>
      <c r="E11140" s="22" t="s">
        <v>1246</v>
      </c>
    </row>
    <row r="11141" spans="1:5" s="14" customFormat="1" ht="15" x14ac:dyDescent="0.25">
      <c r="A11141" s="21">
        <v>210830</v>
      </c>
      <c r="B11141" s="22" t="s">
        <v>16367</v>
      </c>
      <c r="C11141" s="22" t="s">
        <v>12957</v>
      </c>
      <c r="D11141" s="22" t="s">
        <v>12958</v>
      </c>
      <c r="E11141" s="22" t="s">
        <v>604</v>
      </c>
    </row>
    <row r="11142" spans="1:5" s="14" customFormat="1" ht="15" x14ac:dyDescent="0.25">
      <c r="A11142" s="21">
        <v>210831</v>
      </c>
      <c r="B11142" s="22" t="s">
        <v>16367</v>
      </c>
      <c r="C11142" s="22" t="s">
        <v>12959</v>
      </c>
      <c r="D11142" s="22" t="s">
        <v>12960</v>
      </c>
      <c r="E11142" s="22" t="s">
        <v>604</v>
      </c>
    </row>
    <row r="11143" spans="1:5" s="14" customFormat="1" ht="15" x14ac:dyDescent="0.25">
      <c r="A11143" s="21">
        <v>210834</v>
      </c>
      <c r="B11143" s="22" t="s">
        <v>3260</v>
      </c>
      <c r="C11143" s="22" t="s">
        <v>2986</v>
      </c>
      <c r="D11143" s="22" t="s">
        <v>3040</v>
      </c>
      <c r="E11143" s="22" t="s">
        <v>10617</v>
      </c>
    </row>
    <row r="11144" spans="1:5" s="14" customFormat="1" ht="15" x14ac:dyDescent="0.25">
      <c r="A11144" s="21">
        <v>210835</v>
      </c>
      <c r="B11144" s="22" t="s">
        <v>3041</v>
      </c>
      <c r="C11144" s="22" t="s">
        <v>3042</v>
      </c>
      <c r="D11144" s="22" t="s">
        <v>3043</v>
      </c>
      <c r="E11144" s="22" t="s">
        <v>4294</v>
      </c>
    </row>
    <row r="11145" spans="1:5" s="14" customFormat="1" ht="15" x14ac:dyDescent="0.25">
      <c r="A11145" s="21">
        <v>210838</v>
      </c>
      <c r="B11145" s="22" t="s">
        <v>3260</v>
      </c>
      <c r="C11145" s="22" t="s">
        <v>4060</v>
      </c>
      <c r="D11145" s="22" t="s">
        <v>8748</v>
      </c>
      <c r="E11145" s="22" t="s">
        <v>10617</v>
      </c>
    </row>
    <row r="11146" spans="1:5" s="14" customFormat="1" ht="15" x14ac:dyDescent="0.25">
      <c r="A11146" s="21">
        <v>210839</v>
      </c>
      <c r="B11146" s="22" t="s">
        <v>3733</v>
      </c>
      <c r="C11146" s="22" t="s">
        <v>3924</v>
      </c>
      <c r="D11146" s="22" t="s">
        <v>4752</v>
      </c>
      <c r="E11146" s="22" t="s">
        <v>604</v>
      </c>
    </row>
    <row r="11147" spans="1:5" s="14" customFormat="1" ht="15" x14ac:dyDescent="0.25">
      <c r="A11147" s="21">
        <v>210842</v>
      </c>
      <c r="B11147" s="22" t="s">
        <v>654</v>
      </c>
      <c r="C11147" s="22" t="s">
        <v>3179</v>
      </c>
      <c r="D11147" s="22" t="s">
        <v>10167</v>
      </c>
      <c r="E11147" s="22" t="s">
        <v>13317</v>
      </c>
    </row>
    <row r="11148" spans="1:5" s="14" customFormat="1" ht="15" x14ac:dyDescent="0.25">
      <c r="A11148" s="21">
        <v>210845</v>
      </c>
      <c r="B11148" s="22" t="s">
        <v>48</v>
      </c>
      <c r="C11148" s="22" t="s">
        <v>3923</v>
      </c>
      <c r="D11148" s="22" t="s">
        <v>7135</v>
      </c>
      <c r="E11148" s="22" t="s">
        <v>14693</v>
      </c>
    </row>
    <row r="11149" spans="1:5" s="14" customFormat="1" ht="15" x14ac:dyDescent="0.25">
      <c r="A11149" s="21">
        <v>210847</v>
      </c>
      <c r="B11149" s="22" t="s">
        <v>82</v>
      </c>
      <c r="C11149" s="22" t="s">
        <v>907</v>
      </c>
      <c r="D11149" s="22" t="s">
        <v>3044</v>
      </c>
      <c r="E11149" s="22" t="s">
        <v>82</v>
      </c>
    </row>
    <row r="11150" spans="1:5" s="14" customFormat="1" ht="15" x14ac:dyDescent="0.25">
      <c r="A11150" s="21">
        <v>210848</v>
      </c>
      <c r="B11150" s="22" t="s">
        <v>14326</v>
      </c>
      <c r="C11150" s="22" t="s">
        <v>3921</v>
      </c>
      <c r="D11150" s="22" t="s">
        <v>7234</v>
      </c>
      <c r="E11150" s="22" t="s">
        <v>13321</v>
      </c>
    </row>
    <row r="11151" spans="1:5" s="14" customFormat="1" ht="15" x14ac:dyDescent="0.25">
      <c r="A11151" s="21">
        <v>210849</v>
      </c>
      <c r="B11151" s="22" t="s">
        <v>15461</v>
      </c>
      <c r="C11151" s="22" t="s">
        <v>1731</v>
      </c>
      <c r="D11151" s="22" t="s">
        <v>13939</v>
      </c>
      <c r="E11151" s="22" t="s">
        <v>15461</v>
      </c>
    </row>
    <row r="11152" spans="1:5" s="14" customFormat="1" ht="15" x14ac:dyDescent="0.25">
      <c r="A11152" s="21">
        <v>210856</v>
      </c>
      <c r="B11152" s="22" t="s">
        <v>13424</v>
      </c>
      <c r="C11152" s="22" t="s">
        <v>797</v>
      </c>
      <c r="D11152" s="22" t="s">
        <v>3045</v>
      </c>
      <c r="E11152" s="22" t="s">
        <v>84</v>
      </c>
    </row>
    <row r="11153" spans="1:5" s="14" customFormat="1" ht="15" x14ac:dyDescent="0.25">
      <c r="A11153" s="21">
        <v>210859</v>
      </c>
      <c r="B11153" s="22" t="s">
        <v>196</v>
      </c>
      <c r="C11153" s="22" t="s">
        <v>3781</v>
      </c>
      <c r="D11153" s="22" t="s">
        <v>13526</v>
      </c>
      <c r="E11153" s="22" t="s">
        <v>3530</v>
      </c>
    </row>
    <row r="11154" spans="1:5" s="14" customFormat="1" ht="15" x14ac:dyDescent="0.25">
      <c r="A11154" s="21">
        <v>210871</v>
      </c>
      <c r="B11154" s="22" t="s">
        <v>10606</v>
      </c>
      <c r="C11154" s="22" t="s">
        <v>3810</v>
      </c>
      <c r="D11154" s="22" t="s">
        <v>5444</v>
      </c>
      <c r="E11154" s="22" t="s">
        <v>10606</v>
      </c>
    </row>
    <row r="11155" spans="1:5" s="14" customFormat="1" ht="15" x14ac:dyDescent="0.25">
      <c r="A11155" s="21">
        <v>210876</v>
      </c>
      <c r="B11155" s="22" t="s">
        <v>15402</v>
      </c>
      <c r="C11155" s="22" t="s">
        <v>12961</v>
      </c>
      <c r="D11155" s="22" t="s">
        <v>12962</v>
      </c>
      <c r="E11155" s="22" t="s">
        <v>103</v>
      </c>
    </row>
    <row r="11156" spans="1:5" s="14" customFormat="1" ht="15" x14ac:dyDescent="0.25">
      <c r="A11156" s="21">
        <v>210882</v>
      </c>
      <c r="B11156" s="22" t="s">
        <v>70</v>
      </c>
      <c r="C11156" s="22" t="s">
        <v>3720</v>
      </c>
      <c r="D11156" s="22" t="s">
        <v>8530</v>
      </c>
      <c r="E11156" s="22" t="s">
        <v>70</v>
      </c>
    </row>
    <row r="11157" spans="1:5" s="14" customFormat="1" ht="15" x14ac:dyDescent="0.25">
      <c r="A11157" s="21">
        <v>210889</v>
      </c>
      <c r="B11157" s="22" t="s">
        <v>3266</v>
      </c>
      <c r="C11157" s="22" t="s">
        <v>3177</v>
      </c>
      <c r="D11157" s="22" t="s">
        <v>13527</v>
      </c>
      <c r="E11157" s="22" t="s">
        <v>4295</v>
      </c>
    </row>
    <row r="11158" spans="1:5" s="14" customFormat="1" ht="15" x14ac:dyDescent="0.25">
      <c r="A11158" s="21">
        <v>210891</v>
      </c>
      <c r="B11158" s="22" t="s">
        <v>82</v>
      </c>
      <c r="C11158" s="22" t="s">
        <v>3046</v>
      </c>
      <c r="D11158" s="22" t="s">
        <v>3047</v>
      </c>
      <c r="E11158" s="22" t="s">
        <v>82</v>
      </c>
    </row>
    <row r="11159" spans="1:5" s="14" customFormat="1" ht="15" x14ac:dyDescent="0.25">
      <c r="A11159" s="21">
        <v>210892</v>
      </c>
      <c r="B11159" s="22" t="s">
        <v>2633</v>
      </c>
      <c r="C11159" s="22" t="s">
        <v>2155</v>
      </c>
      <c r="D11159" s="22" t="s">
        <v>2634</v>
      </c>
      <c r="E11159" s="22" t="s">
        <v>4297</v>
      </c>
    </row>
    <row r="11160" spans="1:5" s="14" customFormat="1" ht="15" x14ac:dyDescent="0.25">
      <c r="A11160" s="21">
        <v>210893</v>
      </c>
      <c r="B11160" s="22" t="s">
        <v>10618</v>
      </c>
      <c r="C11160" s="22" t="s">
        <v>1267</v>
      </c>
      <c r="D11160" s="22" t="s">
        <v>2635</v>
      </c>
      <c r="E11160" s="22" t="s">
        <v>10608</v>
      </c>
    </row>
    <row r="11161" spans="1:5" s="14" customFormat="1" ht="15" x14ac:dyDescent="0.25">
      <c r="A11161" s="21">
        <v>210897</v>
      </c>
      <c r="B11161" s="22" t="s">
        <v>15449</v>
      </c>
      <c r="C11161" s="22" t="s">
        <v>3406</v>
      </c>
      <c r="D11161" s="22" t="s">
        <v>7010</v>
      </c>
      <c r="E11161" s="22" t="s">
        <v>44</v>
      </c>
    </row>
    <row r="11162" spans="1:5" s="14" customFormat="1" ht="15" x14ac:dyDescent="0.25">
      <c r="A11162" s="21">
        <v>210901</v>
      </c>
      <c r="B11162" s="22" t="s">
        <v>16367</v>
      </c>
      <c r="C11162" s="22" t="s">
        <v>3435</v>
      </c>
      <c r="D11162" s="22" t="s">
        <v>4884</v>
      </c>
      <c r="E11162" s="22" t="s">
        <v>604</v>
      </c>
    </row>
    <row r="11163" spans="1:5" s="14" customFormat="1" ht="15" x14ac:dyDescent="0.25">
      <c r="A11163" s="21">
        <v>210902</v>
      </c>
      <c r="B11163" s="22" t="s">
        <v>16367</v>
      </c>
      <c r="C11163" s="22" t="s">
        <v>2591</v>
      </c>
      <c r="D11163" s="22" t="s">
        <v>4880</v>
      </c>
      <c r="E11163" s="22" t="s">
        <v>604</v>
      </c>
    </row>
    <row r="11164" spans="1:5" s="14" customFormat="1" ht="15" x14ac:dyDescent="0.25">
      <c r="A11164" s="21">
        <v>210907</v>
      </c>
      <c r="B11164" s="22" t="s">
        <v>16375</v>
      </c>
      <c r="C11164" s="22" t="s">
        <v>3766</v>
      </c>
      <c r="D11164" s="22" t="s">
        <v>9607</v>
      </c>
      <c r="E11164" s="22" t="s">
        <v>16305</v>
      </c>
    </row>
    <row r="11165" spans="1:5" s="14" customFormat="1" ht="15" x14ac:dyDescent="0.25">
      <c r="A11165" s="21">
        <v>210914</v>
      </c>
      <c r="B11165" s="22" t="s">
        <v>196</v>
      </c>
      <c r="C11165" s="22" t="s">
        <v>3219</v>
      </c>
      <c r="D11165" s="22" t="s">
        <v>16880</v>
      </c>
      <c r="E11165" s="22" t="s">
        <v>3530</v>
      </c>
    </row>
    <row r="11166" spans="1:5" s="14" customFormat="1" ht="15" x14ac:dyDescent="0.25">
      <c r="A11166" s="21">
        <v>210915</v>
      </c>
      <c r="B11166" s="22" t="s">
        <v>16359</v>
      </c>
      <c r="C11166" s="22" t="s">
        <v>3810</v>
      </c>
      <c r="D11166" s="22" t="s">
        <v>9341</v>
      </c>
      <c r="E11166" s="22" t="s">
        <v>103</v>
      </c>
    </row>
    <row r="11167" spans="1:5" s="14" customFormat="1" ht="15" x14ac:dyDescent="0.25">
      <c r="A11167" s="21">
        <v>210917</v>
      </c>
      <c r="B11167" s="22" t="s">
        <v>55</v>
      </c>
      <c r="C11167" s="22" t="s">
        <v>99</v>
      </c>
      <c r="D11167" s="22" t="s">
        <v>3048</v>
      </c>
      <c r="E11167" s="22" t="s">
        <v>55</v>
      </c>
    </row>
    <row r="11168" spans="1:5" s="14" customFormat="1" ht="15" x14ac:dyDescent="0.25">
      <c r="A11168" s="21">
        <v>210918</v>
      </c>
      <c r="B11168" s="22" t="s">
        <v>16830</v>
      </c>
      <c r="C11168" s="22" t="s">
        <v>3779</v>
      </c>
      <c r="D11168" s="22" t="s">
        <v>6739</v>
      </c>
      <c r="E11168" s="22" t="s">
        <v>13854</v>
      </c>
    </row>
    <row r="11169" spans="1:5" s="14" customFormat="1" ht="15" x14ac:dyDescent="0.25">
      <c r="A11169" s="21">
        <v>210920</v>
      </c>
      <c r="B11169" s="22" t="s">
        <v>16</v>
      </c>
      <c r="C11169" s="22" t="s">
        <v>3408</v>
      </c>
      <c r="D11169" s="22" t="s">
        <v>5549</v>
      </c>
      <c r="E11169" s="22" t="s">
        <v>16</v>
      </c>
    </row>
    <row r="11170" spans="1:5" s="14" customFormat="1" ht="15" x14ac:dyDescent="0.25">
      <c r="A11170" s="21">
        <v>210921</v>
      </c>
      <c r="B11170" s="22" t="s">
        <v>1246</v>
      </c>
      <c r="C11170" s="22" t="s">
        <v>2591</v>
      </c>
      <c r="D11170" s="22" t="s">
        <v>5421</v>
      </c>
      <c r="E11170" s="22" t="s">
        <v>1246</v>
      </c>
    </row>
    <row r="11171" spans="1:5" s="14" customFormat="1" ht="15" x14ac:dyDescent="0.25">
      <c r="A11171" s="21">
        <v>210924</v>
      </c>
      <c r="B11171" s="22" t="s">
        <v>2048</v>
      </c>
      <c r="C11171" s="22" t="s">
        <v>3476</v>
      </c>
      <c r="D11171" s="22" t="s">
        <v>3477</v>
      </c>
      <c r="E11171" s="22" t="s">
        <v>103</v>
      </c>
    </row>
    <row r="11172" spans="1:5" s="14" customFormat="1" ht="15" x14ac:dyDescent="0.25">
      <c r="A11172" s="21">
        <v>210927</v>
      </c>
      <c r="B11172" s="22" t="s">
        <v>16362</v>
      </c>
      <c r="C11172" s="22" t="s">
        <v>3179</v>
      </c>
      <c r="D11172" s="22" t="s">
        <v>8269</v>
      </c>
      <c r="E11172" s="22" t="s">
        <v>61</v>
      </c>
    </row>
    <row r="11173" spans="1:5" s="14" customFormat="1" ht="15" x14ac:dyDescent="0.25">
      <c r="A11173" s="21">
        <v>210928</v>
      </c>
      <c r="B11173" s="22" t="s">
        <v>10987</v>
      </c>
      <c r="C11173" s="22" t="s">
        <v>2759</v>
      </c>
      <c r="D11173" s="22" t="s">
        <v>9371</v>
      </c>
      <c r="E11173" s="22" t="s">
        <v>1246</v>
      </c>
    </row>
    <row r="11174" spans="1:5" s="14" customFormat="1" ht="15" x14ac:dyDescent="0.25">
      <c r="A11174" s="21">
        <v>210929</v>
      </c>
      <c r="B11174" s="22" t="s">
        <v>14809</v>
      </c>
      <c r="C11174" s="22" t="s">
        <v>3757</v>
      </c>
      <c r="D11174" s="22" t="s">
        <v>13940</v>
      </c>
      <c r="E11174" s="22" t="s">
        <v>14809</v>
      </c>
    </row>
    <row r="11175" spans="1:5" s="14" customFormat="1" ht="15" x14ac:dyDescent="0.25">
      <c r="A11175" s="21">
        <v>210931</v>
      </c>
      <c r="B11175" s="22" t="s">
        <v>4300</v>
      </c>
      <c r="C11175" s="22" t="s">
        <v>3783</v>
      </c>
      <c r="D11175" s="22" t="s">
        <v>10199</v>
      </c>
      <c r="E11175" s="22" t="s">
        <v>4300</v>
      </c>
    </row>
    <row r="11176" spans="1:5" s="14" customFormat="1" ht="15" x14ac:dyDescent="0.25">
      <c r="A11176" s="21">
        <v>210935</v>
      </c>
      <c r="B11176" s="22" t="s">
        <v>16291</v>
      </c>
      <c r="C11176" s="22" t="s">
        <v>988</v>
      </c>
      <c r="D11176" s="22" t="s">
        <v>3049</v>
      </c>
      <c r="E11176" s="22" t="s">
        <v>16291</v>
      </c>
    </row>
    <row r="11177" spans="1:5" s="14" customFormat="1" ht="15" x14ac:dyDescent="0.25">
      <c r="A11177" s="21">
        <v>210945</v>
      </c>
      <c r="B11177" s="22" t="s">
        <v>3402</v>
      </c>
      <c r="C11177" s="22" t="s">
        <v>3408</v>
      </c>
      <c r="D11177" s="22" t="s">
        <v>7162</v>
      </c>
      <c r="E11177" s="22" t="s">
        <v>3235</v>
      </c>
    </row>
    <row r="11178" spans="1:5" s="14" customFormat="1" ht="15" x14ac:dyDescent="0.25">
      <c r="A11178" s="21">
        <v>210947</v>
      </c>
      <c r="B11178" s="22" t="s">
        <v>55</v>
      </c>
      <c r="C11178" s="22" t="s">
        <v>1687</v>
      </c>
      <c r="D11178" s="22" t="s">
        <v>3050</v>
      </c>
      <c r="E11178" s="22" t="s">
        <v>55</v>
      </c>
    </row>
    <row r="11179" spans="1:5" s="14" customFormat="1" ht="15" x14ac:dyDescent="0.25">
      <c r="A11179" s="21">
        <v>210948</v>
      </c>
      <c r="B11179" s="22" t="s">
        <v>13313</v>
      </c>
      <c r="C11179" s="22" t="s">
        <v>2963</v>
      </c>
      <c r="D11179" s="22" t="s">
        <v>10306</v>
      </c>
      <c r="E11179" s="22" t="s">
        <v>13313</v>
      </c>
    </row>
    <row r="11180" spans="1:5" s="14" customFormat="1" ht="15" x14ac:dyDescent="0.25">
      <c r="A11180" s="21">
        <v>210954</v>
      </c>
      <c r="B11180" s="22" t="s">
        <v>3733</v>
      </c>
      <c r="C11180" s="22" t="s">
        <v>221</v>
      </c>
      <c r="D11180" s="22" t="s">
        <v>3051</v>
      </c>
      <c r="E11180" s="22" t="s">
        <v>604</v>
      </c>
    </row>
    <row r="11181" spans="1:5" s="14" customFormat="1" ht="15" x14ac:dyDescent="0.25">
      <c r="A11181" s="21">
        <v>210955</v>
      </c>
      <c r="B11181" s="22" t="s">
        <v>16397</v>
      </c>
      <c r="C11181" s="22" t="s">
        <v>615</v>
      </c>
      <c r="D11181" s="22" t="s">
        <v>12963</v>
      </c>
      <c r="E11181" s="22" t="s">
        <v>16350</v>
      </c>
    </row>
    <row r="11182" spans="1:5" s="14" customFormat="1" ht="15" x14ac:dyDescent="0.25">
      <c r="A11182" s="21">
        <v>210958</v>
      </c>
      <c r="B11182" s="22" t="s">
        <v>71</v>
      </c>
      <c r="C11182" s="22" t="s">
        <v>217</v>
      </c>
      <c r="D11182" s="22" t="s">
        <v>15240</v>
      </c>
      <c r="E11182" s="22" t="s">
        <v>16317</v>
      </c>
    </row>
    <row r="11183" spans="1:5" s="14" customFormat="1" ht="15" x14ac:dyDescent="0.25">
      <c r="A11183" s="21">
        <v>210959</v>
      </c>
      <c r="B11183" s="22" t="s">
        <v>41</v>
      </c>
      <c r="C11183" s="22" t="s">
        <v>3210</v>
      </c>
      <c r="D11183" s="22" t="s">
        <v>10089</v>
      </c>
      <c r="E11183" s="22" t="s">
        <v>41</v>
      </c>
    </row>
    <row r="11184" spans="1:5" s="14" customFormat="1" ht="15" x14ac:dyDescent="0.25">
      <c r="A11184" s="21">
        <v>210961</v>
      </c>
      <c r="B11184" s="22" t="s">
        <v>3250</v>
      </c>
      <c r="C11184" s="22" t="s">
        <v>3523</v>
      </c>
      <c r="D11184" s="22" t="s">
        <v>14832</v>
      </c>
      <c r="E11184" s="22" t="s">
        <v>3250</v>
      </c>
    </row>
    <row r="11185" spans="1:5" s="14" customFormat="1" ht="15" x14ac:dyDescent="0.25">
      <c r="A11185" s="21">
        <v>210962</v>
      </c>
      <c r="B11185" s="22" t="s">
        <v>3296</v>
      </c>
      <c r="C11185" s="22" t="s">
        <v>3860</v>
      </c>
      <c r="D11185" s="22" t="s">
        <v>15680</v>
      </c>
      <c r="E11185" s="22" t="s">
        <v>604</v>
      </c>
    </row>
    <row r="11186" spans="1:5" s="14" customFormat="1" ht="15" x14ac:dyDescent="0.25">
      <c r="A11186" s="21">
        <v>210965</v>
      </c>
      <c r="B11186" s="22" t="s">
        <v>3338</v>
      </c>
      <c r="C11186" s="22" t="s">
        <v>3905</v>
      </c>
      <c r="D11186" s="22" t="s">
        <v>5471</v>
      </c>
      <c r="E11186" s="22" t="s">
        <v>3338</v>
      </c>
    </row>
    <row r="11187" spans="1:5" s="14" customFormat="1" ht="15" x14ac:dyDescent="0.25">
      <c r="A11187" s="21">
        <v>210966</v>
      </c>
      <c r="B11187" s="22" t="s">
        <v>3338</v>
      </c>
      <c r="C11187" s="22" t="s">
        <v>3478</v>
      </c>
      <c r="D11187" s="22" t="s">
        <v>3479</v>
      </c>
      <c r="E11187" s="22" t="s">
        <v>3338</v>
      </c>
    </row>
    <row r="11188" spans="1:5" s="14" customFormat="1" ht="15" x14ac:dyDescent="0.25">
      <c r="A11188" s="21">
        <v>210967</v>
      </c>
      <c r="B11188" s="22" t="s">
        <v>3338</v>
      </c>
      <c r="C11188" s="22" t="s">
        <v>3478</v>
      </c>
      <c r="D11188" s="22" t="s">
        <v>5427</v>
      </c>
      <c r="E11188" s="22" t="s">
        <v>3338</v>
      </c>
    </row>
    <row r="11189" spans="1:5" s="14" customFormat="1" ht="15" x14ac:dyDescent="0.25">
      <c r="A11189" s="21">
        <v>210968</v>
      </c>
      <c r="B11189" s="22" t="s">
        <v>3338</v>
      </c>
      <c r="C11189" s="22" t="s">
        <v>3348</v>
      </c>
      <c r="D11189" s="22" t="s">
        <v>5436</v>
      </c>
      <c r="E11189" s="22" t="s">
        <v>3338</v>
      </c>
    </row>
    <row r="11190" spans="1:5" s="14" customFormat="1" ht="15" x14ac:dyDescent="0.25">
      <c r="A11190" s="21">
        <v>210969</v>
      </c>
      <c r="B11190" s="22" t="s">
        <v>3338</v>
      </c>
      <c r="C11190" s="22" t="s">
        <v>453</v>
      </c>
      <c r="D11190" s="22" t="s">
        <v>5437</v>
      </c>
      <c r="E11190" s="22" t="s">
        <v>3338</v>
      </c>
    </row>
    <row r="11191" spans="1:5" s="14" customFormat="1" ht="15" x14ac:dyDescent="0.25">
      <c r="A11191" s="21">
        <v>210971</v>
      </c>
      <c r="B11191" s="22" t="s">
        <v>56</v>
      </c>
      <c r="C11191" s="22" t="s">
        <v>518</v>
      </c>
      <c r="D11191" s="22" t="s">
        <v>3052</v>
      </c>
      <c r="E11191" s="22" t="s">
        <v>16304</v>
      </c>
    </row>
    <row r="11192" spans="1:5" s="14" customFormat="1" ht="15" x14ac:dyDescent="0.25">
      <c r="A11192" s="21">
        <v>210976</v>
      </c>
      <c r="B11192" s="22" t="s">
        <v>1565</v>
      </c>
      <c r="C11192" s="22" t="s">
        <v>3206</v>
      </c>
      <c r="D11192" s="22" t="s">
        <v>9540</v>
      </c>
      <c r="E11192" s="22" t="s">
        <v>103</v>
      </c>
    </row>
    <row r="11193" spans="1:5" s="14" customFormat="1" ht="15" x14ac:dyDescent="0.25">
      <c r="A11193" s="21">
        <v>210978</v>
      </c>
      <c r="B11193" s="22" t="s">
        <v>10614</v>
      </c>
      <c r="C11193" s="22" t="s">
        <v>3185</v>
      </c>
      <c r="D11193" s="22" t="s">
        <v>8842</v>
      </c>
      <c r="E11193" s="22" t="s">
        <v>10617</v>
      </c>
    </row>
    <row r="11194" spans="1:5" s="14" customFormat="1" ht="15" x14ac:dyDescent="0.25">
      <c r="A11194" s="21">
        <v>210979</v>
      </c>
      <c r="B11194" s="22" t="s">
        <v>14733</v>
      </c>
      <c r="C11194" s="22" t="s">
        <v>3560</v>
      </c>
      <c r="D11194" s="22" t="s">
        <v>8460</v>
      </c>
      <c r="E11194" s="22" t="s">
        <v>4297</v>
      </c>
    </row>
    <row r="11195" spans="1:5" s="14" customFormat="1" ht="15" x14ac:dyDescent="0.25">
      <c r="A11195" s="21">
        <v>210980</v>
      </c>
      <c r="B11195" s="22" t="s">
        <v>3252</v>
      </c>
      <c r="C11195" s="22" t="s">
        <v>568</v>
      </c>
      <c r="D11195" s="22" t="s">
        <v>3053</v>
      </c>
      <c r="E11195" s="22" t="s">
        <v>3252</v>
      </c>
    </row>
    <row r="11196" spans="1:5" s="14" customFormat="1" ht="15" x14ac:dyDescent="0.25">
      <c r="A11196" s="21">
        <v>210984</v>
      </c>
      <c r="B11196" s="22" t="s">
        <v>55</v>
      </c>
      <c r="C11196" s="22" t="s">
        <v>3162</v>
      </c>
      <c r="D11196" s="22" t="s">
        <v>6733</v>
      </c>
      <c r="E11196" s="22" t="s">
        <v>55</v>
      </c>
    </row>
    <row r="11197" spans="1:5" s="14" customFormat="1" ht="15" x14ac:dyDescent="0.25">
      <c r="A11197" s="21">
        <v>210985</v>
      </c>
      <c r="B11197" s="22" t="s">
        <v>55</v>
      </c>
      <c r="C11197" s="22" t="s">
        <v>4120</v>
      </c>
      <c r="D11197" s="22" t="s">
        <v>7924</v>
      </c>
      <c r="E11197" s="22" t="s">
        <v>55</v>
      </c>
    </row>
    <row r="11198" spans="1:5" s="14" customFormat="1" ht="15" x14ac:dyDescent="0.25">
      <c r="A11198" s="21">
        <v>210986</v>
      </c>
      <c r="B11198" s="22" t="s">
        <v>3228</v>
      </c>
      <c r="C11198" s="22" t="s">
        <v>1267</v>
      </c>
      <c r="D11198" s="22" t="s">
        <v>3054</v>
      </c>
      <c r="E11198" s="22" t="s">
        <v>3228</v>
      </c>
    </row>
    <row r="11199" spans="1:5" s="14" customFormat="1" ht="15" x14ac:dyDescent="0.25">
      <c r="A11199" s="21">
        <v>210989</v>
      </c>
      <c r="B11199" s="22" t="s">
        <v>17246</v>
      </c>
      <c r="C11199" s="22" t="s">
        <v>12964</v>
      </c>
      <c r="D11199" s="22" t="s">
        <v>12965</v>
      </c>
      <c r="E11199" s="22" t="s">
        <v>17246</v>
      </c>
    </row>
    <row r="11200" spans="1:5" s="14" customFormat="1" ht="15" x14ac:dyDescent="0.25">
      <c r="A11200" s="21">
        <v>210991</v>
      </c>
      <c r="B11200" s="22" t="s">
        <v>4300</v>
      </c>
      <c r="C11200" s="22" t="s">
        <v>3758</v>
      </c>
      <c r="D11200" s="22" t="s">
        <v>10200</v>
      </c>
      <c r="E11200" s="22" t="s">
        <v>4300</v>
      </c>
    </row>
    <row r="11201" spans="1:5" s="14" customFormat="1" ht="15" x14ac:dyDescent="0.25">
      <c r="A11201" s="21">
        <v>210992</v>
      </c>
      <c r="B11201" s="22" t="s">
        <v>16374</v>
      </c>
      <c r="C11201" s="22" t="s">
        <v>3033</v>
      </c>
      <c r="D11201" s="22" t="s">
        <v>6297</v>
      </c>
      <c r="E11201" s="22" t="s">
        <v>3282</v>
      </c>
    </row>
    <row r="11202" spans="1:5" s="14" customFormat="1" ht="15" x14ac:dyDescent="0.25">
      <c r="A11202" s="21">
        <v>210994</v>
      </c>
      <c r="B11202" s="22" t="s">
        <v>3733</v>
      </c>
      <c r="C11202" s="22" t="s">
        <v>3613</v>
      </c>
      <c r="D11202" s="22" t="s">
        <v>4753</v>
      </c>
      <c r="E11202" s="22" t="s">
        <v>604</v>
      </c>
    </row>
    <row r="11203" spans="1:5" s="14" customFormat="1" ht="15" x14ac:dyDescent="0.25">
      <c r="A11203" s="21">
        <v>210998</v>
      </c>
      <c r="B11203" s="22" t="s">
        <v>3228</v>
      </c>
      <c r="C11203" s="22" t="s">
        <v>3313</v>
      </c>
      <c r="D11203" s="22" t="s">
        <v>10009</v>
      </c>
      <c r="E11203" s="22" t="s">
        <v>3228</v>
      </c>
    </row>
    <row r="11204" spans="1:5" s="14" customFormat="1" ht="15" x14ac:dyDescent="0.25">
      <c r="A11204" s="21">
        <v>211001</v>
      </c>
      <c r="B11204" s="22" t="s">
        <v>16363</v>
      </c>
      <c r="C11204" s="22" t="s">
        <v>13850</v>
      </c>
      <c r="D11204" s="22" t="s">
        <v>14376</v>
      </c>
      <c r="E11204" s="22" t="s">
        <v>3155</v>
      </c>
    </row>
    <row r="11205" spans="1:5" s="14" customFormat="1" ht="15" x14ac:dyDescent="0.25">
      <c r="A11205" s="21">
        <v>211002</v>
      </c>
      <c r="B11205" s="22" t="s">
        <v>16363</v>
      </c>
      <c r="C11205" s="22" t="s">
        <v>2155</v>
      </c>
      <c r="D11205" s="22" t="s">
        <v>3055</v>
      </c>
      <c r="E11205" s="22" t="s">
        <v>3155</v>
      </c>
    </row>
    <row r="11206" spans="1:5" s="14" customFormat="1" ht="15" x14ac:dyDescent="0.25">
      <c r="A11206" s="21">
        <v>211003</v>
      </c>
      <c r="B11206" s="22" t="s">
        <v>16363</v>
      </c>
      <c r="C11206" s="22" t="s">
        <v>2155</v>
      </c>
      <c r="D11206" s="22" t="s">
        <v>3056</v>
      </c>
      <c r="E11206" s="22" t="s">
        <v>3155</v>
      </c>
    </row>
    <row r="11207" spans="1:5" s="14" customFormat="1" ht="15" x14ac:dyDescent="0.25">
      <c r="A11207" s="21">
        <v>211004</v>
      </c>
      <c r="B11207" s="22" t="s">
        <v>16821</v>
      </c>
      <c r="C11207" s="22" t="s">
        <v>3156</v>
      </c>
      <c r="D11207" s="22" t="s">
        <v>7595</v>
      </c>
      <c r="E11207" s="22" t="s">
        <v>3155</v>
      </c>
    </row>
    <row r="11208" spans="1:5" s="14" customFormat="1" ht="15" x14ac:dyDescent="0.25">
      <c r="A11208" s="21">
        <v>211005</v>
      </c>
      <c r="B11208" s="22" t="s">
        <v>16821</v>
      </c>
      <c r="C11208" s="22" t="s">
        <v>3156</v>
      </c>
      <c r="D11208" s="22" t="s">
        <v>7597</v>
      </c>
      <c r="E11208" s="22" t="s">
        <v>3155</v>
      </c>
    </row>
    <row r="11209" spans="1:5" s="14" customFormat="1" ht="15" x14ac:dyDescent="0.25">
      <c r="A11209" s="21">
        <v>211007</v>
      </c>
      <c r="B11209" s="22" t="s">
        <v>16821</v>
      </c>
      <c r="C11209" s="22" t="s">
        <v>3156</v>
      </c>
      <c r="D11209" s="22" t="s">
        <v>7594</v>
      </c>
      <c r="E11209" s="22" t="s">
        <v>3155</v>
      </c>
    </row>
    <row r="11210" spans="1:5" s="14" customFormat="1" ht="15" x14ac:dyDescent="0.25">
      <c r="A11210" s="21">
        <v>211009</v>
      </c>
      <c r="B11210" s="22" t="s">
        <v>15488</v>
      </c>
      <c r="C11210" s="22" t="s">
        <v>3033</v>
      </c>
      <c r="D11210" s="22" t="s">
        <v>3057</v>
      </c>
      <c r="E11210" s="22" t="s">
        <v>3530</v>
      </c>
    </row>
    <row r="11211" spans="1:5" s="14" customFormat="1" ht="15" x14ac:dyDescent="0.25">
      <c r="A11211" s="21">
        <v>211010</v>
      </c>
      <c r="B11211" s="22" t="s">
        <v>45</v>
      </c>
      <c r="C11211" s="22" t="s">
        <v>3834</v>
      </c>
      <c r="D11211" s="22" t="s">
        <v>15681</v>
      </c>
      <c r="E11211" s="22" t="s">
        <v>45</v>
      </c>
    </row>
    <row r="11212" spans="1:5" s="14" customFormat="1" ht="15" x14ac:dyDescent="0.25">
      <c r="A11212" s="21">
        <v>211011</v>
      </c>
      <c r="B11212" s="22" t="s">
        <v>55</v>
      </c>
      <c r="C11212" s="22" t="s">
        <v>3925</v>
      </c>
      <c r="D11212" s="22" t="s">
        <v>13528</v>
      </c>
      <c r="E11212" s="22" t="s">
        <v>55</v>
      </c>
    </row>
    <row r="11213" spans="1:5" s="14" customFormat="1" ht="15" x14ac:dyDescent="0.25">
      <c r="A11213" s="21">
        <v>211012</v>
      </c>
      <c r="B11213" s="22" t="s">
        <v>7</v>
      </c>
      <c r="C11213" s="22" t="s">
        <v>2620</v>
      </c>
      <c r="D11213" s="22" t="s">
        <v>12966</v>
      </c>
      <c r="E11213" s="22" t="s">
        <v>7</v>
      </c>
    </row>
    <row r="11214" spans="1:5" s="14" customFormat="1" ht="15" x14ac:dyDescent="0.25">
      <c r="A11214" s="21">
        <v>211013</v>
      </c>
      <c r="B11214" s="22" t="s">
        <v>3312</v>
      </c>
      <c r="C11214" s="22" t="s">
        <v>3928</v>
      </c>
      <c r="D11214" s="22" t="s">
        <v>13529</v>
      </c>
      <c r="E11214" s="22" t="s">
        <v>3312</v>
      </c>
    </row>
    <row r="11215" spans="1:5" s="14" customFormat="1" ht="15" x14ac:dyDescent="0.25">
      <c r="A11215" s="21">
        <v>211015</v>
      </c>
      <c r="B11215" s="22" t="s">
        <v>70</v>
      </c>
      <c r="C11215" s="22" t="s">
        <v>3613</v>
      </c>
      <c r="D11215" s="22" t="s">
        <v>8531</v>
      </c>
      <c r="E11215" s="22" t="s">
        <v>70</v>
      </c>
    </row>
    <row r="11216" spans="1:5" s="14" customFormat="1" ht="15" x14ac:dyDescent="0.25">
      <c r="A11216" s="21">
        <v>211016</v>
      </c>
      <c r="B11216" s="22" t="s">
        <v>3191</v>
      </c>
      <c r="C11216" s="22" t="s">
        <v>3720</v>
      </c>
      <c r="D11216" s="22" t="s">
        <v>7601</v>
      </c>
      <c r="E11216" s="22" t="s">
        <v>3191</v>
      </c>
    </row>
    <row r="11217" spans="1:5" s="14" customFormat="1" ht="15" x14ac:dyDescent="0.25">
      <c r="A11217" s="21">
        <v>211019</v>
      </c>
      <c r="B11217" s="22" t="s">
        <v>15409</v>
      </c>
      <c r="C11217" s="22" t="s">
        <v>217</v>
      </c>
      <c r="D11217" s="22" t="s">
        <v>3058</v>
      </c>
      <c r="E11217" s="22" t="s">
        <v>15409</v>
      </c>
    </row>
    <row r="11218" spans="1:5" s="14" customFormat="1" ht="15" x14ac:dyDescent="0.25">
      <c r="A11218" s="21">
        <v>211020</v>
      </c>
      <c r="B11218" s="22" t="s">
        <v>3442</v>
      </c>
      <c r="C11218" s="22" t="s">
        <v>2841</v>
      </c>
      <c r="D11218" s="22" t="s">
        <v>10296</v>
      </c>
      <c r="E11218" s="22" t="s">
        <v>3442</v>
      </c>
    </row>
    <row r="11219" spans="1:5" s="14" customFormat="1" ht="15" x14ac:dyDescent="0.25">
      <c r="A11219" s="21">
        <v>211021</v>
      </c>
      <c r="B11219" s="22" t="s">
        <v>36</v>
      </c>
      <c r="C11219" s="22" t="s">
        <v>12783</v>
      </c>
      <c r="D11219" s="22" t="s">
        <v>12967</v>
      </c>
      <c r="E11219" s="22" t="s">
        <v>36</v>
      </c>
    </row>
    <row r="11220" spans="1:5" s="14" customFormat="1" ht="15" x14ac:dyDescent="0.25">
      <c r="A11220" s="21">
        <v>211022</v>
      </c>
      <c r="B11220" s="22" t="s">
        <v>3205</v>
      </c>
      <c r="C11220" s="22" t="s">
        <v>10656</v>
      </c>
      <c r="D11220" s="22" t="s">
        <v>13530</v>
      </c>
      <c r="E11220" s="22" t="s">
        <v>3205</v>
      </c>
    </row>
    <row r="11221" spans="1:5" s="14" customFormat="1" ht="15" x14ac:dyDescent="0.25">
      <c r="A11221" s="21">
        <v>211023</v>
      </c>
      <c r="B11221" s="22" t="s">
        <v>16294</v>
      </c>
      <c r="C11221" s="22" t="s">
        <v>11062</v>
      </c>
      <c r="D11221" s="22" t="s">
        <v>12968</v>
      </c>
      <c r="E11221" s="22" t="s">
        <v>16294</v>
      </c>
    </row>
    <row r="11222" spans="1:5" s="14" customFormat="1" ht="15" x14ac:dyDescent="0.25">
      <c r="A11222" s="21">
        <v>211027</v>
      </c>
      <c r="B11222" s="22" t="s">
        <v>88</v>
      </c>
      <c r="C11222" s="22" t="s">
        <v>4224</v>
      </c>
      <c r="D11222" s="22" t="s">
        <v>7566</v>
      </c>
      <c r="E11222" s="22" t="s">
        <v>13321</v>
      </c>
    </row>
    <row r="11223" spans="1:5" s="14" customFormat="1" ht="15" x14ac:dyDescent="0.25">
      <c r="A11223" s="21">
        <v>211029</v>
      </c>
      <c r="B11223" s="22" t="s">
        <v>2633</v>
      </c>
      <c r="C11223" s="22" t="s">
        <v>3860</v>
      </c>
      <c r="D11223" s="22" t="s">
        <v>8489</v>
      </c>
      <c r="E11223" s="22" t="s">
        <v>4297</v>
      </c>
    </row>
    <row r="11224" spans="1:5" s="14" customFormat="1" ht="15" x14ac:dyDescent="0.25">
      <c r="A11224" s="21">
        <v>211030</v>
      </c>
      <c r="B11224" s="22" t="s">
        <v>2633</v>
      </c>
      <c r="C11224" s="22" t="s">
        <v>3832</v>
      </c>
      <c r="D11224" s="22" t="s">
        <v>8490</v>
      </c>
      <c r="E11224" s="22" t="s">
        <v>4297</v>
      </c>
    </row>
    <row r="11225" spans="1:5" s="14" customFormat="1" ht="15" x14ac:dyDescent="0.25">
      <c r="A11225" s="21">
        <v>211031</v>
      </c>
      <c r="B11225" s="22" t="s">
        <v>16344</v>
      </c>
      <c r="C11225" s="22" t="s">
        <v>3221</v>
      </c>
      <c r="D11225" s="22" t="s">
        <v>5566</v>
      </c>
      <c r="E11225" s="22" t="s">
        <v>16344</v>
      </c>
    </row>
    <row r="11226" spans="1:5" s="14" customFormat="1" ht="15" x14ac:dyDescent="0.25">
      <c r="A11226" s="21">
        <v>211032</v>
      </c>
      <c r="B11226" s="22" t="s">
        <v>10731</v>
      </c>
      <c r="C11226" s="22" t="s">
        <v>3185</v>
      </c>
      <c r="D11226" s="22" t="s">
        <v>9372</v>
      </c>
      <c r="E11226" s="22" t="s">
        <v>103</v>
      </c>
    </row>
    <row r="11227" spans="1:5" s="14" customFormat="1" ht="15" x14ac:dyDescent="0.25">
      <c r="A11227" s="21">
        <v>211033</v>
      </c>
      <c r="B11227" s="22" t="s">
        <v>3233</v>
      </c>
      <c r="C11227" s="22" t="s">
        <v>3752</v>
      </c>
      <c r="D11227" s="22" t="s">
        <v>4561</v>
      </c>
      <c r="E11227" s="22" t="s">
        <v>3233</v>
      </c>
    </row>
    <row r="11228" spans="1:5" s="14" customFormat="1" ht="15" x14ac:dyDescent="0.25">
      <c r="A11228" s="21">
        <v>211034</v>
      </c>
      <c r="B11228" s="22" t="s">
        <v>3266</v>
      </c>
      <c r="C11228" s="22" t="s">
        <v>2617</v>
      </c>
      <c r="D11228" s="22" t="s">
        <v>5819</v>
      </c>
      <c r="E11228" s="22" t="s">
        <v>4295</v>
      </c>
    </row>
    <row r="11229" spans="1:5" s="14" customFormat="1" ht="15" x14ac:dyDescent="0.25">
      <c r="A11229" s="21">
        <v>211035</v>
      </c>
      <c r="B11229" s="22" t="s">
        <v>70</v>
      </c>
      <c r="C11229" s="22" t="s">
        <v>3613</v>
      </c>
      <c r="D11229" s="22" t="s">
        <v>8544</v>
      </c>
      <c r="E11229" s="22" t="s">
        <v>70</v>
      </c>
    </row>
    <row r="11230" spans="1:5" s="14" customFormat="1" ht="15" x14ac:dyDescent="0.25">
      <c r="A11230" s="21">
        <v>211036</v>
      </c>
      <c r="B11230" s="22" t="s">
        <v>70</v>
      </c>
      <c r="C11230" s="22" t="s">
        <v>3478</v>
      </c>
      <c r="D11230" s="22" t="s">
        <v>8541</v>
      </c>
      <c r="E11230" s="22" t="s">
        <v>70</v>
      </c>
    </row>
    <row r="11231" spans="1:5" s="14" customFormat="1" ht="15" x14ac:dyDescent="0.25">
      <c r="A11231" s="21">
        <v>211038</v>
      </c>
      <c r="B11231" s="22" t="s">
        <v>16648</v>
      </c>
      <c r="C11231" s="22" t="s">
        <v>3930</v>
      </c>
      <c r="D11231" s="22" t="s">
        <v>10554</v>
      </c>
      <c r="E11231" s="22" t="s">
        <v>12107</v>
      </c>
    </row>
    <row r="11232" spans="1:5" s="14" customFormat="1" ht="15" x14ac:dyDescent="0.25">
      <c r="A11232" s="21">
        <v>211040</v>
      </c>
      <c r="B11232" s="22" t="s">
        <v>56</v>
      </c>
      <c r="C11232" s="22" t="s">
        <v>1953</v>
      </c>
      <c r="D11232" s="22" t="s">
        <v>3059</v>
      </c>
      <c r="E11232" s="22" t="s">
        <v>16304</v>
      </c>
    </row>
    <row r="11233" spans="1:5" s="14" customFormat="1" ht="15" x14ac:dyDescent="0.25">
      <c r="A11233" s="21">
        <v>211041</v>
      </c>
      <c r="B11233" s="22" t="s">
        <v>56</v>
      </c>
      <c r="C11233" s="22" t="s">
        <v>3060</v>
      </c>
      <c r="D11233" s="22" t="s">
        <v>3061</v>
      </c>
      <c r="E11233" s="22" t="s">
        <v>16304</v>
      </c>
    </row>
    <row r="11234" spans="1:5" s="14" customFormat="1" ht="15" x14ac:dyDescent="0.25">
      <c r="A11234" s="21">
        <v>211043</v>
      </c>
      <c r="B11234" s="22" t="s">
        <v>15402</v>
      </c>
      <c r="C11234" s="22" t="s">
        <v>4118</v>
      </c>
      <c r="D11234" s="22" t="s">
        <v>13531</v>
      </c>
      <c r="E11234" s="22" t="s">
        <v>103</v>
      </c>
    </row>
    <row r="11235" spans="1:5" s="14" customFormat="1" ht="15" x14ac:dyDescent="0.25">
      <c r="A11235" s="21">
        <v>211045</v>
      </c>
      <c r="B11235" s="22" t="s">
        <v>2390</v>
      </c>
      <c r="C11235" s="22" t="s">
        <v>4071</v>
      </c>
      <c r="D11235" s="22" t="s">
        <v>12969</v>
      </c>
      <c r="E11235" s="22" t="s">
        <v>2390</v>
      </c>
    </row>
    <row r="11236" spans="1:5" s="14" customFormat="1" ht="15" x14ac:dyDescent="0.25">
      <c r="A11236" s="21">
        <v>211047</v>
      </c>
      <c r="B11236" s="22" t="s">
        <v>3228</v>
      </c>
      <c r="C11236" s="22" t="s">
        <v>4085</v>
      </c>
      <c r="D11236" s="22" t="s">
        <v>12970</v>
      </c>
      <c r="E11236" s="22" t="s">
        <v>3228</v>
      </c>
    </row>
    <row r="11237" spans="1:5" s="14" customFormat="1" ht="15" x14ac:dyDescent="0.25">
      <c r="A11237" s="21">
        <v>211049</v>
      </c>
      <c r="B11237" s="22" t="s">
        <v>16756</v>
      </c>
      <c r="C11237" s="22" t="s">
        <v>3399</v>
      </c>
      <c r="D11237" s="22" t="s">
        <v>6312</v>
      </c>
      <c r="E11237" s="22" t="s">
        <v>12263</v>
      </c>
    </row>
    <row r="11238" spans="1:5" s="14" customFormat="1" ht="15" x14ac:dyDescent="0.25">
      <c r="A11238" s="21">
        <v>211050</v>
      </c>
      <c r="B11238" s="22" t="s">
        <v>16321</v>
      </c>
      <c r="C11238" s="22" t="s">
        <v>3474</v>
      </c>
      <c r="D11238" s="22" t="s">
        <v>10387</v>
      </c>
      <c r="E11238" s="22" t="s">
        <v>16321</v>
      </c>
    </row>
    <row r="11239" spans="1:5" s="14" customFormat="1" ht="15" x14ac:dyDescent="0.25">
      <c r="A11239" s="21">
        <v>211051</v>
      </c>
      <c r="B11239" s="22" t="s">
        <v>16359</v>
      </c>
      <c r="C11239" s="22" t="s">
        <v>988</v>
      </c>
      <c r="D11239" s="22" t="s">
        <v>12971</v>
      </c>
      <c r="E11239" s="22" t="s">
        <v>103</v>
      </c>
    </row>
    <row r="11240" spans="1:5" s="14" customFormat="1" ht="15" x14ac:dyDescent="0.25">
      <c r="A11240" s="21">
        <v>211052</v>
      </c>
      <c r="B11240" s="22" t="s">
        <v>16863</v>
      </c>
      <c r="C11240" s="22" t="s">
        <v>2558</v>
      </c>
      <c r="D11240" s="22" t="s">
        <v>6724</v>
      </c>
      <c r="E11240" s="22" t="s">
        <v>3357</v>
      </c>
    </row>
    <row r="11241" spans="1:5" s="14" customFormat="1" ht="15" x14ac:dyDescent="0.25">
      <c r="A11241" s="21">
        <v>211053</v>
      </c>
      <c r="B11241" s="22" t="s">
        <v>1246</v>
      </c>
      <c r="C11241" s="22" t="s">
        <v>3870</v>
      </c>
      <c r="D11241" s="22" t="s">
        <v>12972</v>
      </c>
      <c r="E11241" s="22" t="s">
        <v>1246</v>
      </c>
    </row>
    <row r="11242" spans="1:5" s="14" customFormat="1" ht="15" x14ac:dyDescent="0.25">
      <c r="A11242" s="21">
        <v>211055</v>
      </c>
      <c r="B11242" s="22" t="s">
        <v>1246</v>
      </c>
      <c r="C11242" s="22" t="s">
        <v>3893</v>
      </c>
      <c r="D11242" s="22" t="s">
        <v>5428</v>
      </c>
      <c r="E11242" s="22" t="s">
        <v>1246</v>
      </c>
    </row>
    <row r="11243" spans="1:5" s="14" customFormat="1" ht="15" x14ac:dyDescent="0.25">
      <c r="A11243" s="21">
        <v>211056</v>
      </c>
      <c r="B11243" s="22" t="s">
        <v>16305</v>
      </c>
      <c r="C11243" s="22" t="s">
        <v>3848</v>
      </c>
      <c r="D11243" s="22" t="s">
        <v>15682</v>
      </c>
      <c r="E11243" s="22" t="s">
        <v>16305</v>
      </c>
    </row>
    <row r="11244" spans="1:5" s="14" customFormat="1" ht="15" x14ac:dyDescent="0.25">
      <c r="A11244" s="21">
        <v>211059</v>
      </c>
      <c r="B11244" s="22" t="s">
        <v>1246</v>
      </c>
      <c r="C11244" s="22" t="s">
        <v>4054</v>
      </c>
      <c r="D11244" s="22" t="s">
        <v>5438</v>
      </c>
      <c r="E11244" s="22" t="s">
        <v>1246</v>
      </c>
    </row>
    <row r="11245" spans="1:5" s="14" customFormat="1" ht="15" x14ac:dyDescent="0.25">
      <c r="A11245" s="21">
        <v>211060</v>
      </c>
      <c r="B11245" s="22" t="s">
        <v>7</v>
      </c>
      <c r="C11245" s="22" t="s">
        <v>2261</v>
      </c>
      <c r="D11245" s="22" t="s">
        <v>3062</v>
      </c>
      <c r="E11245" s="22" t="s">
        <v>7</v>
      </c>
    </row>
    <row r="11246" spans="1:5" s="14" customFormat="1" ht="15" x14ac:dyDescent="0.25">
      <c r="A11246" s="21">
        <v>211061</v>
      </c>
      <c r="B11246" s="22" t="s">
        <v>12</v>
      </c>
      <c r="C11246" s="22" t="s">
        <v>432</v>
      </c>
      <c r="D11246" s="22" t="s">
        <v>9651</v>
      </c>
      <c r="E11246" s="22" t="s">
        <v>12</v>
      </c>
    </row>
    <row r="11247" spans="1:5" s="14" customFormat="1" ht="15" x14ac:dyDescent="0.25">
      <c r="A11247" s="21">
        <v>211062</v>
      </c>
      <c r="B11247" s="22" t="s">
        <v>15456</v>
      </c>
      <c r="C11247" s="22" t="s">
        <v>2606</v>
      </c>
      <c r="D11247" s="22" t="s">
        <v>10031</v>
      </c>
      <c r="E11247" s="22" t="s">
        <v>15456</v>
      </c>
    </row>
    <row r="11248" spans="1:5" s="14" customFormat="1" ht="15" x14ac:dyDescent="0.25">
      <c r="A11248" s="21">
        <v>211063</v>
      </c>
      <c r="B11248" s="22" t="s">
        <v>3271</v>
      </c>
      <c r="C11248" s="22" t="s">
        <v>3800</v>
      </c>
      <c r="D11248" s="22" t="s">
        <v>9663</v>
      </c>
      <c r="E11248" s="22" t="s">
        <v>3250</v>
      </c>
    </row>
    <row r="11249" spans="1:5" s="14" customFormat="1" ht="15" x14ac:dyDescent="0.25">
      <c r="A11249" s="21">
        <v>211064</v>
      </c>
      <c r="B11249" s="22" t="s">
        <v>3252</v>
      </c>
      <c r="C11249" s="22" t="s">
        <v>3936</v>
      </c>
      <c r="D11249" s="22" t="s">
        <v>10332</v>
      </c>
      <c r="E11249" s="22" t="s">
        <v>3252</v>
      </c>
    </row>
    <row r="11250" spans="1:5" s="14" customFormat="1" ht="15" x14ac:dyDescent="0.25">
      <c r="A11250" s="21">
        <v>211065</v>
      </c>
      <c r="B11250" s="22" t="s">
        <v>3530</v>
      </c>
      <c r="C11250" s="22" t="s">
        <v>3152</v>
      </c>
      <c r="D11250" s="22" t="s">
        <v>13941</v>
      </c>
      <c r="E11250" s="22" t="s">
        <v>3530</v>
      </c>
    </row>
    <row r="11251" spans="1:5" s="14" customFormat="1" ht="15" x14ac:dyDescent="0.25">
      <c r="A11251" s="21">
        <v>211067</v>
      </c>
      <c r="B11251" s="22" t="s">
        <v>3205</v>
      </c>
      <c r="C11251" s="22" t="s">
        <v>2591</v>
      </c>
      <c r="D11251" s="22" t="s">
        <v>5265</v>
      </c>
      <c r="E11251" s="22" t="s">
        <v>3205</v>
      </c>
    </row>
    <row r="11252" spans="1:5" s="14" customFormat="1" ht="15" x14ac:dyDescent="0.25">
      <c r="A11252" s="21">
        <v>211068</v>
      </c>
      <c r="B11252" s="22" t="s">
        <v>83</v>
      </c>
      <c r="C11252" s="22" t="s">
        <v>334</v>
      </c>
      <c r="D11252" s="22" t="s">
        <v>3480</v>
      </c>
      <c r="E11252" s="22" t="s">
        <v>83</v>
      </c>
    </row>
    <row r="11253" spans="1:5" s="14" customFormat="1" ht="15" x14ac:dyDescent="0.25">
      <c r="A11253" s="21">
        <v>211069</v>
      </c>
      <c r="B11253" s="22" t="s">
        <v>14823</v>
      </c>
      <c r="C11253" s="22" t="s">
        <v>2848</v>
      </c>
      <c r="D11253" s="22" t="s">
        <v>13942</v>
      </c>
      <c r="E11253" s="22" t="s">
        <v>16297</v>
      </c>
    </row>
    <row r="11254" spans="1:5" s="14" customFormat="1" ht="15" x14ac:dyDescent="0.25">
      <c r="A11254" s="21">
        <v>211072</v>
      </c>
      <c r="B11254" s="22" t="s">
        <v>10653</v>
      </c>
      <c r="C11254" s="22" t="s">
        <v>3348</v>
      </c>
      <c r="D11254" s="22" t="s">
        <v>16881</v>
      </c>
      <c r="E11254" s="22" t="s">
        <v>78</v>
      </c>
    </row>
    <row r="11255" spans="1:5" s="14" customFormat="1" ht="15" x14ac:dyDescent="0.25">
      <c r="A11255" s="21">
        <v>211074</v>
      </c>
      <c r="B11255" s="22" t="s">
        <v>16297</v>
      </c>
      <c r="C11255" s="22" t="s">
        <v>2624</v>
      </c>
      <c r="D11255" s="22" t="s">
        <v>9822</v>
      </c>
      <c r="E11255" s="22" t="s">
        <v>16297</v>
      </c>
    </row>
    <row r="11256" spans="1:5" s="14" customFormat="1" ht="15" x14ac:dyDescent="0.25">
      <c r="A11256" s="21">
        <v>211075</v>
      </c>
      <c r="B11256" s="22" t="s">
        <v>3282</v>
      </c>
      <c r="C11256" s="22" t="s">
        <v>958</v>
      </c>
      <c r="D11256" s="22" t="s">
        <v>3063</v>
      </c>
      <c r="E11256" s="22" t="s">
        <v>3282</v>
      </c>
    </row>
    <row r="11257" spans="1:5" s="14" customFormat="1" ht="15" x14ac:dyDescent="0.25">
      <c r="A11257" s="21">
        <v>211076</v>
      </c>
      <c r="B11257" s="22" t="s">
        <v>3266</v>
      </c>
      <c r="C11257" s="22" t="s">
        <v>2490</v>
      </c>
      <c r="D11257" s="22" t="s">
        <v>3064</v>
      </c>
      <c r="E11257" s="22" t="s">
        <v>4295</v>
      </c>
    </row>
    <row r="11258" spans="1:5" s="14" customFormat="1" ht="15" x14ac:dyDescent="0.25">
      <c r="A11258" s="21">
        <v>211078</v>
      </c>
      <c r="B11258" s="22" t="s">
        <v>3733</v>
      </c>
      <c r="C11258" s="22" t="s">
        <v>3481</v>
      </c>
      <c r="D11258" s="22" t="s">
        <v>4754</v>
      </c>
      <c r="E11258" s="22" t="s">
        <v>604</v>
      </c>
    </row>
    <row r="11259" spans="1:5" s="14" customFormat="1" ht="15" x14ac:dyDescent="0.25">
      <c r="A11259" s="21">
        <v>211079</v>
      </c>
      <c r="B11259" s="22" t="s">
        <v>3296</v>
      </c>
      <c r="C11259" s="22" t="s">
        <v>3481</v>
      </c>
      <c r="D11259" s="22" t="s">
        <v>4755</v>
      </c>
      <c r="E11259" s="22" t="s">
        <v>604</v>
      </c>
    </row>
    <row r="11260" spans="1:5" s="14" customFormat="1" ht="15" x14ac:dyDescent="0.25">
      <c r="A11260" s="21">
        <v>211080</v>
      </c>
      <c r="B11260" s="22" t="s">
        <v>61</v>
      </c>
      <c r="C11260" s="22" t="s">
        <v>879</v>
      </c>
      <c r="D11260" s="22" t="s">
        <v>2636</v>
      </c>
      <c r="E11260" s="22" t="s">
        <v>61</v>
      </c>
    </row>
    <row r="11261" spans="1:5" s="14" customFormat="1" ht="15" x14ac:dyDescent="0.25">
      <c r="A11261" s="21">
        <v>211081</v>
      </c>
      <c r="B11261" s="22" t="s">
        <v>16831</v>
      </c>
      <c r="C11261" s="22" t="s">
        <v>3481</v>
      </c>
      <c r="D11261" s="22" t="s">
        <v>3482</v>
      </c>
      <c r="E11261" s="22" t="s">
        <v>10607</v>
      </c>
    </row>
    <row r="11262" spans="1:5" s="14" customFormat="1" ht="15" x14ac:dyDescent="0.25">
      <c r="A11262" s="21">
        <v>211082</v>
      </c>
      <c r="B11262" s="22" t="s">
        <v>1176</v>
      </c>
      <c r="C11262" s="22" t="s">
        <v>2993</v>
      </c>
      <c r="D11262" s="22" t="s">
        <v>6256</v>
      </c>
      <c r="E11262" s="22" t="s">
        <v>16313</v>
      </c>
    </row>
    <row r="11263" spans="1:5" s="14" customFormat="1" ht="15" x14ac:dyDescent="0.25">
      <c r="A11263" s="21">
        <v>211083</v>
      </c>
      <c r="B11263" s="22" t="s">
        <v>16303</v>
      </c>
      <c r="C11263" s="22" t="s">
        <v>1792</v>
      </c>
      <c r="D11263" s="22" t="s">
        <v>3483</v>
      </c>
      <c r="E11263" s="22" t="s">
        <v>16303</v>
      </c>
    </row>
    <row r="11264" spans="1:5" s="14" customFormat="1" ht="15" x14ac:dyDescent="0.25">
      <c r="A11264" s="21">
        <v>211086</v>
      </c>
      <c r="B11264" s="22" t="s">
        <v>11662</v>
      </c>
      <c r="C11264" s="22" t="s">
        <v>3484</v>
      </c>
      <c r="D11264" s="22" t="s">
        <v>3485</v>
      </c>
      <c r="E11264" s="22" t="s">
        <v>11662</v>
      </c>
    </row>
    <row r="11265" spans="1:5" s="14" customFormat="1" ht="15" x14ac:dyDescent="0.25">
      <c r="A11265" s="21">
        <v>211087</v>
      </c>
      <c r="B11265" s="22" t="s">
        <v>10616</v>
      </c>
      <c r="C11265" s="22" t="s">
        <v>2591</v>
      </c>
      <c r="D11265" s="22" t="s">
        <v>3486</v>
      </c>
      <c r="E11265" s="22" t="s">
        <v>4296</v>
      </c>
    </row>
    <row r="11266" spans="1:5" s="14" customFormat="1" ht="15" x14ac:dyDescent="0.25">
      <c r="A11266" s="21">
        <v>211088</v>
      </c>
      <c r="B11266" s="22" t="s">
        <v>3252</v>
      </c>
      <c r="C11266" s="22" t="s">
        <v>4110</v>
      </c>
      <c r="D11266" s="22" t="s">
        <v>8344</v>
      </c>
      <c r="E11266" s="22" t="s">
        <v>3252</v>
      </c>
    </row>
    <row r="11267" spans="1:5" s="14" customFormat="1" ht="15" x14ac:dyDescent="0.25">
      <c r="A11267" s="21">
        <v>211090</v>
      </c>
      <c r="B11267" s="22" t="s">
        <v>3440</v>
      </c>
      <c r="C11267" s="22" t="s">
        <v>13393</v>
      </c>
      <c r="D11267" s="22" t="s">
        <v>13532</v>
      </c>
      <c r="E11267" s="22" t="s">
        <v>3440</v>
      </c>
    </row>
    <row r="11268" spans="1:5" s="14" customFormat="1" ht="15" x14ac:dyDescent="0.25">
      <c r="A11268" s="21">
        <v>211091</v>
      </c>
      <c r="B11268" s="22" t="s">
        <v>11662</v>
      </c>
      <c r="C11268" s="22" t="s">
        <v>1199</v>
      </c>
      <c r="D11268" s="22" t="s">
        <v>3065</v>
      </c>
      <c r="E11268" s="22" t="s">
        <v>11662</v>
      </c>
    </row>
    <row r="11269" spans="1:5" s="14" customFormat="1" ht="15" x14ac:dyDescent="0.25">
      <c r="A11269" s="21">
        <v>211092</v>
      </c>
      <c r="B11269" s="22" t="s">
        <v>16367</v>
      </c>
      <c r="C11269" s="22" t="s">
        <v>2786</v>
      </c>
      <c r="D11269" s="22" t="s">
        <v>4881</v>
      </c>
      <c r="E11269" s="22" t="s">
        <v>604</v>
      </c>
    </row>
    <row r="11270" spans="1:5" s="14" customFormat="1" ht="15" x14ac:dyDescent="0.25">
      <c r="A11270" s="21">
        <v>211094</v>
      </c>
      <c r="B11270" s="22" t="s">
        <v>74</v>
      </c>
      <c r="C11270" s="22" t="s">
        <v>1990</v>
      </c>
      <c r="D11270" s="22" t="s">
        <v>16882</v>
      </c>
      <c r="E11270" s="22" t="s">
        <v>103</v>
      </c>
    </row>
    <row r="11271" spans="1:5" s="14" customFormat="1" ht="15" x14ac:dyDescent="0.25">
      <c r="A11271" s="21">
        <v>211096</v>
      </c>
      <c r="B11271" s="22" t="s">
        <v>13314</v>
      </c>
      <c r="C11271" s="22" t="s">
        <v>3978</v>
      </c>
      <c r="D11271" s="22" t="s">
        <v>10155</v>
      </c>
      <c r="E11271" s="22" t="s">
        <v>13314</v>
      </c>
    </row>
    <row r="11272" spans="1:5" s="14" customFormat="1" ht="15" x14ac:dyDescent="0.25">
      <c r="A11272" s="21">
        <v>211097</v>
      </c>
      <c r="B11272" s="22" t="s">
        <v>3205</v>
      </c>
      <c r="C11272" s="22" t="s">
        <v>14833</v>
      </c>
      <c r="D11272" s="22" t="s">
        <v>14834</v>
      </c>
      <c r="E11272" s="22" t="s">
        <v>3205</v>
      </c>
    </row>
    <row r="11273" spans="1:5" s="14" customFormat="1" ht="15" x14ac:dyDescent="0.25">
      <c r="A11273" s="21">
        <v>211099</v>
      </c>
      <c r="B11273" s="22" t="s">
        <v>2633</v>
      </c>
      <c r="C11273" s="22" t="s">
        <v>1731</v>
      </c>
      <c r="D11273" s="22" t="s">
        <v>12973</v>
      </c>
      <c r="E11273" s="22" t="s">
        <v>4297</v>
      </c>
    </row>
    <row r="11274" spans="1:5" s="14" customFormat="1" ht="15" x14ac:dyDescent="0.25">
      <c r="A11274" s="21">
        <v>211100</v>
      </c>
      <c r="B11274" s="22" t="s">
        <v>16863</v>
      </c>
      <c r="C11274" s="22" t="s">
        <v>3794</v>
      </c>
      <c r="D11274" s="22" t="s">
        <v>6327</v>
      </c>
      <c r="E11274" s="22" t="s">
        <v>3357</v>
      </c>
    </row>
    <row r="11275" spans="1:5" s="14" customFormat="1" ht="15" x14ac:dyDescent="0.25">
      <c r="A11275" s="21">
        <v>211106</v>
      </c>
      <c r="B11275" s="22" t="s">
        <v>16826</v>
      </c>
      <c r="C11275" s="22" t="s">
        <v>3510</v>
      </c>
      <c r="D11275" s="22" t="s">
        <v>12974</v>
      </c>
      <c r="E11275" s="22" t="s">
        <v>3262</v>
      </c>
    </row>
    <row r="11276" spans="1:5" s="14" customFormat="1" ht="15" x14ac:dyDescent="0.25">
      <c r="A11276" s="21">
        <v>211107</v>
      </c>
      <c r="B11276" s="22" t="s">
        <v>76</v>
      </c>
      <c r="C11276" s="22" t="s">
        <v>4227</v>
      </c>
      <c r="D11276" s="22" t="s">
        <v>15683</v>
      </c>
      <c r="E11276" s="22" t="s">
        <v>14962</v>
      </c>
    </row>
    <row r="11277" spans="1:5" s="14" customFormat="1" ht="15" x14ac:dyDescent="0.25">
      <c r="A11277" s="21">
        <v>211111</v>
      </c>
      <c r="B11277" s="22" t="s">
        <v>16367</v>
      </c>
      <c r="C11277" s="22" t="s">
        <v>3954</v>
      </c>
      <c r="D11277" s="22" t="s">
        <v>4871</v>
      </c>
      <c r="E11277" s="22" t="s">
        <v>604</v>
      </c>
    </row>
    <row r="11278" spans="1:5" s="14" customFormat="1" ht="15" x14ac:dyDescent="0.25">
      <c r="A11278" s="21">
        <v>211116</v>
      </c>
      <c r="B11278" s="22" t="s">
        <v>20</v>
      </c>
      <c r="C11278" s="22" t="s">
        <v>3778</v>
      </c>
      <c r="D11278" s="22" t="s">
        <v>15684</v>
      </c>
      <c r="E11278" s="22" t="s">
        <v>20</v>
      </c>
    </row>
    <row r="11279" spans="1:5" s="14" customFormat="1" ht="15" x14ac:dyDescent="0.25">
      <c r="A11279" s="21">
        <v>211117</v>
      </c>
      <c r="B11279" s="22" t="s">
        <v>14701</v>
      </c>
      <c r="C11279" s="22" t="s">
        <v>2617</v>
      </c>
      <c r="D11279" s="22" t="s">
        <v>3066</v>
      </c>
      <c r="E11279" s="22" t="s">
        <v>24</v>
      </c>
    </row>
    <row r="11280" spans="1:5" s="14" customFormat="1" ht="15" x14ac:dyDescent="0.25">
      <c r="A11280" s="21">
        <v>211119</v>
      </c>
      <c r="B11280" s="22" t="s">
        <v>7</v>
      </c>
      <c r="C11280" s="22" t="s">
        <v>3067</v>
      </c>
      <c r="D11280" s="22" t="s">
        <v>3068</v>
      </c>
      <c r="E11280" s="22" t="s">
        <v>7</v>
      </c>
    </row>
    <row r="11281" spans="1:5" s="14" customFormat="1" ht="15" x14ac:dyDescent="0.25">
      <c r="A11281" s="21">
        <v>211120</v>
      </c>
      <c r="B11281" s="22" t="s">
        <v>41</v>
      </c>
      <c r="C11281" s="22" t="s">
        <v>4227</v>
      </c>
      <c r="D11281" s="22" t="s">
        <v>16883</v>
      </c>
      <c r="E11281" s="22" t="s">
        <v>41</v>
      </c>
    </row>
    <row r="11282" spans="1:5" s="14" customFormat="1" ht="15" x14ac:dyDescent="0.25">
      <c r="A11282" s="21">
        <v>211121</v>
      </c>
      <c r="B11282" s="22" t="s">
        <v>3338</v>
      </c>
      <c r="C11282" s="22" t="s">
        <v>3904</v>
      </c>
      <c r="D11282" s="22" t="s">
        <v>7944</v>
      </c>
      <c r="E11282" s="22" t="s">
        <v>3338</v>
      </c>
    </row>
    <row r="11283" spans="1:5" s="14" customFormat="1" ht="15" x14ac:dyDescent="0.25">
      <c r="A11283" s="21">
        <v>211122</v>
      </c>
      <c r="B11283" s="22" t="s">
        <v>3252</v>
      </c>
      <c r="C11283" s="22" t="s">
        <v>879</v>
      </c>
      <c r="D11283" s="22" t="s">
        <v>3069</v>
      </c>
      <c r="E11283" s="22" t="s">
        <v>3252</v>
      </c>
    </row>
    <row r="11284" spans="1:5" s="14" customFormat="1" ht="15" x14ac:dyDescent="0.25">
      <c r="A11284" s="21">
        <v>211123</v>
      </c>
      <c r="B11284" s="22" t="s">
        <v>3260</v>
      </c>
      <c r="C11284" s="22" t="s">
        <v>4227</v>
      </c>
      <c r="D11284" s="22" t="s">
        <v>16884</v>
      </c>
      <c r="E11284" s="22" t="s">
        <v>10617</v>
      </c>
    </row>
    <row r="11285" spans="1:5" s="14" customFormat="1" ht="15" x14ac:dyDescent="0.25">
      <c r="A11285" s="21">
        <v>211125</v>
      </c>
      <c r="B11285" s="22" t="s">
        <v>16359</v>
      </c>
      <c r="C11285" s="22" t="s">
        <v>2043</v>
      </c>
      <c r="D11285" s="22" t="s">
        <v>3070</v>
      </c>
      <c r="E11285" s="22" t="s">
        <v>103</v>
      </c>
    </row>
    <row r="11286" spans="1:5" s="14" customFormat="1" ht="15" x14ac:dyDescent="0.25">
      <c r="A11286" s="21">
        <v>211128</v>
      </c>
      <c r="B11286" s="22" t="s">
        <v>3233</v>
      </c>
      <c r="C11286" s="22" t="s">
        <v>4227</v>
      </c>
      <c r="D11286" s="22" t="s">
        <v>16885</v>
      </c>
      <c r="E11286" s="22" t="s">
        <v>3233</v>
      </c>
    </row>
    <row r="11287" spans="1:5" s="14" customFormat="1" ht="15" x14ac:dyDescent="0.25">
      <c r="A11287" s="21">
        <v>211129</v>
      </c>
      <c r="B11287" s="22" t="s">
        <v>1176</v>
      </c>
      <c r="C11287" s="22" t="s">
        <v>4085</v>
      </c>
      <c r="D11287" s="22" t="s">
        <v>6249</v>
      </c>
      <c r="E11287" s="22" t="s">
        <v>16313</v>
      </c>
    </row>
    <row r="11288" spans="1:5" s="14" customFormat="1" ht="15" x14ac:dyDescent="0.25">
      <c r="A11288" s="21">
        <v>211132</v>
      </c>
      <c r="B11288" s="22" t="s">
        <v>55</v>
      </c>
      <c r="C11288" s="22" t="s">
        <v>99</v>
      </c>
      <c r="D11288" s="22" t="s">
        <v>3487</v>
      </c>
      <c r="E11288" s="22" t="s">
        <v>55</v>
      </c>
    </row>
    <row r="11289" spans="1:5" s="14" customFormat="1" ht="15" x14ac:dyDescent="0.25">
      <c r="A11289" s="21">
        <v>211134</v>
      </c>
      <c r="B11289" s="22" t="s">
        <v>3402</v>
      </c>
      <c r="C11289" s="22" t="s">
        <v>2490</v>
      </c>
      <c r="D11289" s="22" t="s">
        <v>3071</v>
      </c>
      <c r="E11289" s="22" t="s">
        <v>3235</v>
      </c>
    </row>
    <row r="11290" spans="1:5" s="14" customFormat="1" ht="15" x14ac:dyDescent="0.25">
      <c r="A11290" s="21">
        <v>211135</v>
      </c>
      <c r="B11290" s="22" t="s">
        <v>3402</v>
      </c>
      <c r="C11290" s="22" t="s">
        <v>13533</v>
      </c>
      <c r="D11290" s="22" t="s">
        <v>13534</v>
      </c>
      <c r="E11290" s="22" t="s">
        <v>3235</v>
      </c>
    </row>
    <row r="11291" spans="1:5" s="14" customFormat="1" ht="15" x14ac:dyDescent="0.25">
      <c r="A11291" s="21">
        <v>211136</v>
      </c>
      <c r="B11291" s="22" t="s">
        <v>3402</v>
      </c>
      <c r="C11291" s="22" t="s">
        <v>4227</v>
      </c>
      <c r="D11291" s="22" t="s">
        <v>16886</v>
      </c>
      <c r="E11291" s="22" t="s">
        <v>3235</v>
      </c>
    </row>
    <row r="11292" spans="1:5" s="14" customFormat="1" ht="15" x14ac:dyDescent="0.25">
      <c r="A11292" s="21">
        <v>211139</v>
      </c>
      <c r="B11292" s="22" t="s">
        <v>16367</v>
      </c>
      <c r="C11292" s="22" t="s">
        <v>1526</v>
      </c>
      <c r="D11292" s="22" t="s">
        <v>2637</v>
      </c>
      <c r="E11292" s="22" t="s">
        <v>604</v>
      </c>
    </row>
    <row r="11293" spans="1:5" s="14" customFormat="1" ht="15" x14ac:dyDescent="0.25">
      <c r="A11293" s="21">
        <v>211142</v>
      </c>
      <c r="B11293" s="22" t="s">
        <v>3338</v>
      </c>
      <c r="C11293" s="22" t="s">
        <v>3911</v>
      </c>
      <c r="D11293" s="22" t="s">
        <v>5473</v>
      </c>
      <c r="E11293" s="22" t="s">
        <v>3338</v>
      </c>
    </row>
    <row r="11294" spans="1:5" s="14" customFormat="1" ht="15" x14ac:dyDescent="0.25">
      <c r="A11294" s="21">
        <v>211143</v>
      </c>
      <c r="B11294" s="22" t="s">
        <v>3234</v>
      </c>
      <c r="C11294" s="22" t="s">
        <v>3879</v>
      </c>
      <c r="D11294" s="22" t="s">
        <v>4634</v>
      </c>
      <c r="E11294" s="22" t="s">
        <v>3234</v>
      </c>
    </row>
    <row r="11295" spans="1:5" s="14" customFormat="1" ht="15" x14ac:dyDescent="0.25">
      <c r="A11295" s="21">
        <v>211144</v>
      </c>
      <c r="B11295" s="22" t="s">
        <v>3252</v>
      </c>
      <c r="C11295" s="22" t="s">
        <v>3759</v>
      </c>
      <c r="D11295" s="22" t="s">
        <v>15685</v>
      </c>
      <c r="E11295" s="22" t="s">
        <v>3252</v>
      </c>
    </row>
    <row r="11296" spans="1:5" s="14" customFormat="1" ht="15" x14ac:dyDescent="0.25">
      <c r="A11296" s="21">
        <v>211145</v>
      </c>
      <c r="B11296" s="22" t="s">
        <v>14823</v>
      </c>
      <c r="C11296" s="22" t="s">
        <v>3343</v>
      </c>
      <c r="D11296" s="22" t="s">
        <v>9871</v>
      </c>
      <c r="E11296" s="22" t="s">
        <v>16297</v>
      </c>
    </row>
    <row r="11297" spans="1:5" s="14" customFormat="1" ht="15" x14ac:dyDescent="0.25">
      <c r="A11297" s="21">
        <v>211147</v>
      </c>
      <c r="B11297" s="22" t="s">
        <v>14823</v>
      </c>
      <c r="C11297" s="22" t="s">
        <v>334</v>
      </c>
      <c r="D11297" s="22" t="s">
        <v>2638</v>
      </c>
      <c r="E11297" s="22" t="s">
        <v>16297</v>
      </c>
    </row>
    <row r="11298" spans="1:5" s="14" customFormat="1" ht="15" x14ac:dyDescent="0.25">
      <c r="A11298" s="21">
        <v>211151</v>
      </c>
      <c r="B11298" s="22" t="s">
        <v>7</v>
      </c>
      <c r="C11298" s="22" t="s">
        <v>2848</v>
      </c>
      <c r="D11298" s="22" t="s">
        <v>14663</v>
      </c>
      <c r="E11298" s="22" t="s">
        <v>7</v>
      </c>
    </row>
    <row r="11299" spans="1:5" s="14" customFormat="1" ht="15" x14ac:dyDescent="0.25">
      <c r="A11299" s="21">
        <v>211157</v>
      </c>
      <c r="B11299" s="22" t="s">
        <v>3041</v>
      </c>
      <c r="C11299" s="22" t="s">
        <v>12957</v>
      </c>
      <c r="D11299" s="22" t="s">
        <v>14377</v>
      </c>
      <c r="E11299" s="22" t="s">
        <v>4294</v>
      </c>
    </row>
    <row r="11300" spans="1:5" s="14" customFormat="1" ht="15" x14ac:dyDescent="0.25">
      <c r="A11300" s="21">
        <v>211159</v>
      </c>
      <c r="B11300" s="22" t="s">
        <v>45</v>
      </c>
      <c r="C11300" s="22" t="s">
        <v>3781</v>
      </c>
      <c r="D11300" s="22" t="s">
        <v>14835</v>
      </c>
      <c r="E11300" s="22" t="s">
        <v>45</v>
      </c>
    </row>
    <row r="11301" spans="1:5" s="14" customFormat="1" ht="15" x14ac:dyDescent="0.25">
      <c r="A11301" s="21">
        <v>211160</v>
      </c>
      <c r="B11301" s="22" t="s">
        <v>3245</v>
      </c>
      <c r="C11301" s="22" t="s">
        <v>2768</v>
      </c>
      <c r="D11301" s="22" t="s">
        <v>5790</v>
      </c>
      <c r="E11301" s="22" t="s">
        <v>4295</v>
      </c>
    </row>
    <row r="11302" spans="1:5" s="14" customFormat="1" ht="15" x14ac:dyDescent="0.25">
      <c r="A11302" s="21">
        <v>211163</v>
      </c>
      <c r="B11302" s="22" t="s">
        <v>45</v>
      </c>
      <c r="C11302" s="22" t="s">
        <v>2558</v>
      </c>
      <c r="D11302" s="22" t="s">
        <v>14836</v>
      </c>
      <c r="E11302" s="22" t="s">
        <v>45</v>
      </c>
    </row>
    <row r="11303" spans="1:5" s="14" customFormat="1" ht="15" x14ac:dyDescent="0.25">
      <c r="A11303" s="21">
        <v>211166</v>
      </c>
      <c r="B11303" s="22" t="s">
        <v>45</v>
      </c>
      <c r="C11303" s="22" t="s">
        <v>2261</v>
      </c>
      <c r="D11303" s="22" t="s">
        <v>3072</v>
      </c>
      <c r="E11303" s="22" t="s">
        <v>45</v>
      </c>
    </row>
    <row r="11304" spans="1:5" s="14" customFormat="1" ht="15" x14ac:dyDescent="0.25">
      <c r="A11304" s="21">
        <v>211170</v>
      </c>
      <c r="B11304" s="22" t="s">
        <v>15456</v>
      </c>
      <c r="C11304" s="22" t="s">
        <v>3488</v>
      </c>
      <c r="D11304" s="22" t="s">
        <v>3489</v>
      </c>
      <c r="E11304" s="22" t="s">
        <v>15456</v>
      </c>
    </row>
    <row r="11305" spans="1:5" s="14" customFormat="1" ht="15" x14ac:dyDescent="0.25">
      <c r="A11305" s="21">
        <v>211173</v>
      </c>
      <c r="B11305" s="22" t="s">
        <v>4302</v>
      </c>
      <c r="C11305" s="22" t="s">
        <v>3773</v>
      </c>
      <c r="D11305" s="22" t="s">
        <v>10366</v>
      </c>
      <c r="E11305" s="22" t="s">
        <v>4302</v>
      </c>
    </row>
    <row r="11306" spans="1:5" s="14" customFormat="1" ht="15" x14ac:dyDescent="0.25">
      <c r="A11306" s="21">
        <v>211175</v>
      </c>
      <c r="B11306" s="22" t="s">
        <v>139</v>
      </c>
      <c r="C11306" s="22" t="s">
        <v>4086</v>
      </c>
      <c r="D11306" s="22" t="s">
        <v>7677</v>
      </c>
      <c r="E11306" s="22" t="s">
        <v>96</v>
      </c>
    </row>
    <row r="11307" spans="1:5" s="14" customFormat="1" ht="15" x14ac:dyDescent="0.25">
      <c r="A11307" s="21">
        <v>211180</v>
      </c>
      <c r="B11307" s="22" t="s">
        <v>16297</v>
      </c>
      <c r="C11307" s="22" t="s">
        <v>4122</v>
      </c>
      <c r="D11307" s="22" t="s">
        <v>9830</v>
      </c>
      <c r="E11307" s="22" t="s">
        <v>16297</v>
      </c>
    </row>
    <row r="11308" spans="1:5" s="14" customFormat="1" ht="15" x14ac:dyDescent="0.25">
      <c r="A11308" s="21">
        <v>211181</v>
      </c>
      <c r="B11308" s="22" t="s">
        <v>15408</v>
      </c>
      <c r="C11308" s="22" t="s">
        <v>156</v>
      </c>
      <c r="D11308" s="22" t="s">
        <v>2639</v>
      </c>
      <c r="E11308" s="22" t="s">
        <v>2660</v>
      </c>
    </row>
    <row r="11309" spans="1:5" s="14" customFormat="1" ht="15" x14ac:dyDescent="0.25">
      <c r="A11309" s="21">
        <v>211185</v>
      </c>
      <c r="B11309" s="22" t="s">
        <v>3205</v>
      </c>
      <c r="C11309" s="22" t="s">
        <v>2936</v>
      </c>
      <c r="D11309" s="22" t="s">
        <v>5277</v>
      </c>
      <c r="E11309" s="22" t="s">
        <v>3205</v>
      </c>
    </row>
    <row r="11310" spans="1:5" s="14" customFormat="1" ht="15" x14ac:dyDescent="0.25">
      <c r="A11310" s="21">
        <v>211186</v>
      </c>
      <c r="B11310" s="22" t="s">
        <v>3530</v>
      </c>
      <c r="C11310" s="22" t="s">
        <v>10740</v>
      </c>
      <c r="D11310" s="22" t="s">
        <v>14378</v>
      </c>
      <c r="E11310" s="22" t="s">
        <v>3530</v>
      </c>
    </row>
    <row r="11311" spans="1:5" s="14" customFormat="1" ht="15" x14ac:dyDescent="0.25">
      <c r="A11311" s="21">
        <v>211188</v>
      </c>
      <c r="B11311" s="22" t="s">
        <v>12975</v>
      </c>
      <c r="C11311" s="22" t="s">
        <v>11905</v>
      </c>
      <c r="D11311" s="22" t="s">
        <v>12976</v>
      </c>
      <c r="E11311" s="22" t="s">
        <v>12975</v>
      </c>
    </row>
    <row r="11312" spans="1:5" s="14" customFormat="1" ht="15" x14ac:dyDescent="0.25">
      <c r="A11312" s="21">
        <v>211189</v>
      </c>
      <c r="B11312" s="22" t="s">
        <v>2633</v>
      </c>
      <c r="C11312" s="22" t="s">
        <v>4159</v>
      </c>
      <c r="D11312" s="22" t="s">
        <v>10738</v>
      </c>
      <c r="E11312" s="22" t="s">
        <v>4297</v>
      </c>
    </row>
    <row r="11313" spans="1:5" s="14" customFormat="1" ht="15" x14ac:dyDescent="0.25">
      <c r="A11313" s="21">
        <v>211190</v>
      </c>
      <c r="B11313" s="22" t="s">
        <v>10616</v>
      </c>
      <c r="C11313" s="22" t="s">
        <v>12977</v>
      </c>
      <c r="D11313" s="22" t="s">
        <v>12978</v>
      </c>
      <c r="E11313" s="22" t="s">
        <v>4296</v>
      </c>
    </row>
    <row r="11314" spans="1:5" s="14" customFormat="1" ht="15" x14ac:dyDescent="0.25">
      <c r="A11314" s="21">
        <v>211191</v>
      </c>
      <c r="B11314" s="22" t="s">
        <v>3233</v>
      </c>
      <c r="C11314" s="22" t="s">
        <v>12979</v>
      </c>
      <c r="D11314" s="22" t="s">
        <v>12980</v>
      </c>
      <c r="E11314" s="22" t="s">
        <v>3233</v>
      </c>
    </row>
    <row r="11315" spans="1:5" s="14" customFormat="1" ht="15" x14ac:dyDescent="0.25">
      <c r="A11315" s="21">
        <v>211194</v>
      </c>
      <c r="B11315" s="22" t="s">
        <v>10616</v>
      </c>
      <c r="C11315" s="22" t="s">
        <v>3490</v>
      </c>
      <c r="D11315" s="22" t="s">
        <v>3491</v>
      </c>
      <c r="E11315" s="22" t="s">
        <v>4296</v>
      </c>
    </row>
    <row r="11316" spans="1:5" s="14" customFormat="1" ht="15" x14ac:dyDescent="0.25">
      <c r="A11316" s="21">
        <v>211195</v>
      </c>
      <c r="B11316" s="22" t="s">
        <v>3205</v>
      </c>
      <c r="C11316" s="22" t="s">
        <v>4227</v>
      </c>
      <c r="D11316" s="22" t="s">
        <v>14837</v>
      </c>
      <c r="E11316" s="22" t="s">
        <v>3205</v>
      </c>
    </row>
    <row r="11317" spans="1:5" s="14" customFormat="1" ht="15" x14ac:dyDescent="0.25">
      <c r="A11317" s="21">
        <v>211196</v>
      </c>
      <c r="B11317" s="22" t="s">
        <v>16358</v>
      </c>
      <c r="C11317" s="22" t="s">
        <v>3206</v>
      </c>
      <c r="D11317" s="22" t="s">
        <v>6045</v>
      </c>
      <c r="E11317" s="22" t="s">
        <v>16347</v>
      </c>
    </row>
    <row r="11318" spans="1:5" s="14" customFormat="1" ht="15" x14ac:dyDescent="0.25">
      <c r="A11318" s="21">
        <v>211198</v>
      </c>
      <c r="B11318" s="22" t="s">
        <v>1246</v>
      </c>
      <c r="C11318" s="22" t="s">
        <v>4227</v>
      </c>
      <c r="D11318" s="22" t="s">
        <v>13943</v>
      </c>
      <c r="E11318" s="22" t="s">
        <v>1246</v>
      </c>
    </row>
    <row r="11319" spans="1:5" s="14" customFormat="1" ht="15" x14ac:dyDescent="0.25">
      <c r="A11319" s="21">
        <v>211199</v>
      </c>
      <c r="B11319" s="22" t="s">
        <v>3234</v>
      </c>
      <c r="C11319" s="22" t="s">
        <v>10740</v>
      </c>
      <c r="D11319" s="22" t="s">
        <v>14838</v>
      </c>
      <c r="E11319" s="22" t="s">
        <v>3234</v>
      </c>
    </row>
    <row r="11320" spans="1:5" s="14" customFormat="1" ht="15" x14ac:dyDescent="0.25">
      <c r="A11320" s="21">
        <v>211200</v>
      </c>
      <c r="B11320" s="22" t="s">
        <v>3492</v>
      </c>
      <c r="C11320" s="22" t="s">
        <v>2841</v>
      </c>
      <c r="D11320" s="22" t="s">
        <v>3073</v>
      </c>
      <c r="E11320" s="22" t="s">
        <v>3492</v>
      </c>
    </row>
    <row r="11321" spans="1:5" s="14" customFormat="1" ht="15" x14ac:dyDescent="0.25">
      <c r="A11321" s="21">
        <v>211202</v>
      </c>
      <c r="B11321" s="22" t="s">
        <v>12016</v>
      </c>
      <c r="C11321" s="22" t="s">
        <v>3925</v>
      </c>
      <c r="D11321" s="22" t="s">
        <v>10086</v>
      </c>
      <c r="E11321" s="22" t="s">
        <v>12016</v>
      </c>
    </row>
    <row r="11322" spans="1:5" s="14" customFormat="1" ht="15" x14ac:dyDescent="0.25">
      <c r="A11322" s="21">
        <v>211204</v>
      </c>
      <c r="B11322" s="22" t="s">
        <v>16367</v>
      </c>
      <c r="C11322" s="22" t="s">
        <v>230</v>
      </c>
      <c r="D11322" s="22" t="s">
        <v>3074</v>
      </c>
      <c r="E11322" s="22" t="s">
        <v>604</v>
      </c>
    </row>
    <row r="11323" spans="1:5" s="14" customFormat="1" ht="15" x14ac:dyDescent="0.25">
      <c r="A11323" s="21">
        <v>211207</v>
      </c>
      <c r="B11323" s="22" t="s">
        <v>3271</v>
      </c>
      <c r="C11323" s="22" t="s">
        <v>2624</v>
      </c>
      <c r="D11323" s="22" t="s">
        <v>10412</v>
      </c>
      <c r="E11323" s="22" t="s">
        <v>3250</v>
      </c>
    </row>
    <row r="11324" spans="1:5" s="14" customFormat="1" ht="15" x14ac:dyDescent="0.25">
      <c r="A11324" s="21">
        <v>211211</v>
      </c>
      <c r="B11324" s="22" t="s">
        <v>10616</v>
      </c>
      <c r="C11324" s="22" t="s">
        <v>3493</v>
      </c>
      <c r="D11324" s="22" t="s">
        <v>3494</v>
      </c>
      <c r="E11324" s="22" t="s">
        <v>4296</v>
      </c>
    </row>
    <row r="11325" spans="1:5" s="14" customFormat="1" ht="15" x14ac:dyDescent="0.25">
      <c r="A11325" s="21">
        <v>211212</v>
      </c>
      <c r="B11325" s="22" t="s">
        <v>16367</v>
      </c>
      <c r="C11325" s="22" t="s">
        <v>1953</v>
      </c>
      <c r="D11325" s="22" t="s">
        <v>3075</v>
      </c>
      <c r="E11325" s="22" t="s">
        <v>604</v>
      </c>
    </row>
    <row r="11326" spans="1:5" s="14" customFormat="1" ht="15" x14ac:dyDescent="0.25">
      <c r="A11326" s="21">
        <v>211219</v>
      </c>
      <c r="B11326" s="22" t="s">
        <v>3303</v>
      </c>
      <c r="C11326" s="22" t="s">
        <v>10740</v>
      </c>
      <c r="D11326" s="22" t="s">
        <v>16887</v>
      </c>
      <c r="E11326" s="22" t="s">
        <v>37</v>
      </c>
    </row>
    <row r="11327" spans="1:5" s="14" customFormat="1" ht="15" x14ac:dyDescent="0.25">
      <c r="A11327" s="21">
        <v>211220</v>
      </c>
      <c r="B11327" s="22" t="s">
        <v>16888</v>
      </c>
      <c r="C11327" s="22" t="s">
        <v>3802</v>
      </c>
      <c r="D11327" s="22" t="s">
        <v>16889</v>
      </c>
      <c r="E11327" s="22" t="s">
        <v>44</v>
      </c>
    </row>
    <row r="11328" spans="1:5" s="14" customFormat="1" ht="15" x14ac:dyDescent="0.25">
      <c r="A11328" s="21">
        <v>211221</v>
      </c>
      <c r="B11328" s="22" t="s">
        <v>10616</v>
      </c>
      <c r="C11328" s="22" t="s">
        <v>3493</v>
      </c>
      <c r="D11328" s="22" t="s">
        <v>3495</v>
      </c>
      <c r="E11328" s="22" t="s">
        <v>4296</v>
      </c>
    </row>
    <row r="11329" spans="1:5" s="14" customFormat="1" ht="15" x14ac:dyDescent="0.25">
      <c r="A11329" s="21">
        <v>211222</v>
      </c>
      <c r="B11329" s="22" t="s">
        <v>52</v>
      </c>
      <c r="C11329" s="22" t="s">
        <v>4260</v>
      </c>
      <c r="D11329" s="22" t="s">
        <v>10149</v>
      </c>
      <c r="E11329" s="22" t="s">
        <v>52</v>
      </c>
    </row>
    <row r="11330" spans="1:5" s="14" customFormat="1" ht="15" x14ac:dyDescent="0.25">
      <c r="A11330" s="21">
        <v>211223</v>
      </c>
      <c r="B11330" s="22" t="s">
        <v>16362</v>
      </c>
      <c r="C11330" s="22" t="s">
        <v>3647</v>
      </c>
      <c r="D11330" s="22" t="s">
        <v>8270</v>
      </c>
      <c r="E11330" s="22" t="s">
        <v>61</v>
      </c>
    </row>
    <row r="11331" spans="1:5" s="14" customFormat="1" ht="15" x14ac:dyDescent="0.25">
      <c r="A11331" s="21">
        <v>211224</v>
      </c>
      <c r="B11331" s="22" t="s">
        <v>14823</v>
      </c>
      <c r="C11331" s="22" t="s">
        <v>4227</v>
      </c>
      <c r="D11331" s="22" t="s">
        <v>7615</v>
      </c>
      <c r="E11331" s="22" t="s">
        <v>16297</v>
      </c>
    </row>
    <row r="11332" spans="1:5" s="14" customFormat="1" ht="15" x14ac:dyDescent="0.25">
      <c r="A11332" s="21">
        <v>211227</v>
      </c>
      <c r="B11332" s="22" t="s">
        <v>76</v>
      </c>
      <c r="C11332" s="22" t="s">
        <v>10740</v>
      </c>
      <c r="D11332" s="22" t="s">
        <v>14839</v>
      </c>
      <c r="E11332" s="22" t="s">
        <v>14962</v>
      </c>
    </row>
    <row r="11333" spans="1:5" s="14" customFormat="1" ht="15" x14ac:dyDescent="0.25">
      <c r="A11333" s="21">
        <v>211228</v>
      </c>
      <c r="B11333" s="22" t="s">
        <v>15488</v>
      </c>
      <c r="C11333" s="22" t="s">
        <v>2835</v>
      </c>
      <c r="D11333" s="22" t="s">
        <v>6332</v>
      </c>
      <c r="E11333" s="22" t="s">
        <v>3530</v>
      </c>
    </row>
    <row r="11334" spans="1:5" s="14" customFormat="1" ht="15" x14ac:dyDescent="0.25">
      <c r="A11334" s="21">
        <v>211229</v>
      </c>
      <c r="B11334" s="22" t="s">
        <v>3733</v>
      </c>
      <c r="C11334" s="22" t="s">
        <v>3925</v>
      </c>
      <c r="D11334" s="22" t="s">
        <v>4756</v>
      </c>
      <c r="E11334" s="22" t="s">
        <v>604</v>
      </c>
    </row>
    <row r="11335" spans="1:5" s="14" customFormat="1" ht="15" x14ac:dyDescent="0.25">
      <c r="A11335" s="21">
        <v>211231</v>
      </c>
      <c r="B11335" s="22" t="s">
        <v>16358</v>
      </c>
      <c r="C11335" s="22" t="s">
        <v>3206</v>
      </c>
      <c r="D11335" s="22" t="s">
        <v>6046</v>
      </c>
      <c r="E11335" s="22" t="s">
        <v>16347</v>
      </c>
    </row>
    <row r="11336" spans="1:5" s="14" customFormat="1" ht="15" x14ac:dyDescent="0.25">
      <c r="A11336" s="21">
        <v>211232</v>
      </c>
      <c r="B11336" s="22" t="s">
        <v>16291</v>
      </c>
      <c r="C11336" s="22" t="s">
        <v>2334</v>
      </c>
      <c r="D11336" s="22" t="s">
        <v>3076</v>
      </c>
      <c r="E11336" s="22" t="s">
        <v>16291</v>
      </c>
    </row>
    <row r="11337" spans="1:5" s="14" customFormat="1" ht="15" x14ac:dyDescent="0.25">
      <c r="A11337" s="21">
        <v>211236</v>
      </c>
      <c r="B11337" s="22" t="s">
        <v>3205</v>
      </c>
      <c r="C11337" s="22" t="s">
        <v>10740</v>
      </c>
      <c r="D11337" s="22" t="s">
        <v>14840</v>
      </c>
      <c r="E11337" s="22" t="s">
        <v>3205</v>
      </c>
    </row>
    <row r="11338" spans="1:5" s="14" customFormat="1" ht="15" x14ac:dyDescent="0.25">
      <c r="A11338" s="21">
        <v>211237</v>
      </c>
      <c r="B11338" s="22" t="s">
        <v>17246</v>
      </c>
      <c r="C11338" s="22" t="s">
        <v>3923</v>
      </c>
      <c r="D11338" s="22" t="s">
        <v>10739</v>
      </c>
      <c r="E11338" s="22" t="s">
        <v>17246</v>
      </c>
    </row>
    <row r="11339" spans="1:5" s="14" customFormat="1" ht="15" x14ac:dyDescent="0.25">
      <c r="A11339" s="21">
        <v>211238</v>
      </c>
      <c r="B11339" s="22" t="s">
        <v>3266</v>
      </c>
      <c r="C11339" s="22" t="s">
        <v>10740</v>
      </c>
      <c r="D11339" s="22" t="s">
        <v>10741</v>
      </c>
      <c r="E11339" s="22" t="s">
        <v>4295</v>
      </c>
    </row>
    <row r="11340" spans="1:5" s="14" customFormat="1" ht="15" x14ac:dyDescent="0.25">
      <c r="A11340" s="21">
        <v>211239</v>
      </c>
      <c r="B11340" s="22" t="s">
        <v>44</v>
      </c>
      <c r="C11340" s="22" t="s">
        <v>3860</v>
      </c>
      <c r="D11340" s="22" t="s">
        <v>14841</v>
      </c>
      <c r="E11340" s="22" t="s">
        <v>44</v>
      </c>
    </row>
    <row r="11341" spans="1:5" s="14" customFormat="1" ht="15" x14ac:dyDescent="0.25">
      <c r="A11341" s="21">
        <v>211240</v>
      </c>
      <c r="B11341" s="22" t="s">
        <v>2661</v>
      </c>
      <c r="C11341" s="22" t="s">
        <v>2624</v>
      </c>
      <c r="D11341" s="22" t="s">
        <v>12981</v>
      </c>
      <c r="E11341" s="22" t="s">
        <v>2661</v>
      </c>
    </row>
    <row r="11342" spans="1:5" s="14" customFormat="1" ht="15" x14ac:dyDescent="0.25">
      <c r="A11342" s="21">
        <v>211242</v>
      </c>
      <c r="B11342" s="22" t="s">
        <v>14326</v>
      </c>
      <c r="C11342" s="22" t="s">
        <v>3924</v>
      </c>
      <c r="D11342" s="22" t="s">
        <v>7235</v>
      </c>
      <c r="E11342" s="22" t="s">
        <v>13321</v>
      </c>
    </row>
    <row r="11343" spans="1:5" s="14" customFormat="1" ht="15" x14ac:dyDescent="0.25">
      <c r="A11343" s="21">
        <v>211246</v>
      </c>
      <c r="B11343" s="22" t="s">
        <v>44</v>
      </c>
      <c r="C11343" s="22" t="s">
        <v>10740</v>
      </c>
      <c r="D11343" s="22" t="s">
        <v>14842</v>
      </c>
      <c r="E11343" s="22" t="s">
        <v>44</v>
      </c>
    </row>
    <row r="11344" spans="1:5" s="14" customFormat="1" ht="15" x14ac:dyDescent="0.25">
      <c r="A11344" s="21">
        <v>211247</v>
      </c>
      <c r="B11344" s="22" t="s">
        <v>15517</v>
      </c>
      <c r="C11344" s="22" t="s">
        <v>10740</v>
      </c>
      <c r="D11344" s="22" t="s">
        <v>16890</v>
      </c>
      <c r="E11344" s="22" t="s">
        <v>15517</v>
      </c>
    </row>
    <row r="11345" spans="1:5" s="14" customFormat="1" ht="15" x14ac:dyDescent="0.25">
      <c r="A11345" s="21">
        <v>211248</v>
      </c>
      <c r="B11345" s="22" t="s">
        <v>82</v>
      </c>
      <c r="C11345" s="22" t="s">
        <v>2450</v>
      </c>
      <c r="D11345" s="22" t="s">
        <v>12982</v>
      </c>
      <c r="E11345" s="22" t="s">
        <v>82</v>
      </c>
    </row>
    <row r="11346" spans="1:5" s="14" customFormat="1" ht="15" x14ac:dyDescent="0.25">
      <c r="A11346" s="21">
        <v>211250</v>
      </c>
      <c r="B11346" s="22" t="s">
        <v>3234</v>
      </c>
      <c r="C11346" s="22" t="s">
        <v>2260</v>
      </c>
      <c r="D11346" s="22" t="s">
        <v>3077</v>
      </c>
      <c r="E11346" s="22" t="s">
        <v>3234</v>
      </c>
    </row>
    <row r="11347" spans="1:5" s="14" customFormat="1" ht="15" x14ac:dyDescent="0.25">
      <c r="A11347" s="21">
        <v>211251</v>
      </c>
      <c r="B11347" s="22" t="s">
        <v>17245</v>
      </c>
      <c r="C11347" s="22" t="s">
        <v>2490</v>
      </c>
      <c r="D11347" s="22" t="s">
        <v>3078</v>
      </c>
      <c r="E11347" s="22" t="s">
        <v>17245</v>
      </c>
    </row>
    <row r="11348" spans="1:5" s="14" customFormat="1" ht="15" x14ac:dyDescent="0.25">
      <c r="A11348" s="21">
        <v>211253</v>
      </c>
      <c r="B11348" s="22" t="s">
        <v>758</v>
      </c>
      <c r="C11348" s="22" t="s">
        <v>1267</v>
      </c>
      <c r="D11348" s="22" t="s">
        <v>3079</v>
      </c>
      <c r="E11348" s="22" t="s">
        <v>16330</v>
      </c>
    </row>
    <row r="11349" spans="1:5" s="14" customFormat="1" ht="15" x14ac:dyDescent="0.25">
      <c r="A11349" s="21">
        <v>211256</v>
      </c>
      <c r="B11349" s="22" t="s">
        <v>16367</v>
      </c>
      <c r="C11349" s="22" t="s">
        <v>2624</v>
      </c>
      <c r="D11349" s="22" t="s">
        <v>4872</v>
      </c>
      <c r="E11349" s="22" t="s">
        <v>604</v>
      </c>
    </row>
    <row r="11350" spans="1:5" s="14" customFormat="1" ht="15" x14ac:dyDescent="0.25">
      <c r="A11350" s="21">
        <v>211259</v>
      </c>
      <c r="B11350" s="22" t="s">
        <v>15461</v>
      </c>
      <c r="C11350" s="22" t="s">
        <v>3185</v>
      </c>
      <c r="D11350" s="22" t="s">
        <v>7553</v>
      </c>
      <c r="E11350" s="22" t="s">
        <v>15461</v>
      </c>
    </row>
    <row r="11351" spans="1:5" s="14" customFormat="1" ht="15" x14ac:dyDescent="0.25">
      <c r="A11351" s="21">
        <v>211263</v>
      </c>
      <c r="B11351" s="22" t="s">
        <v>13</v>
      </c>
      <c r="C11351" s="22" t="s">
        <v>4207</v>
      </c>
      <c r="D11351" s="22" t="s">
        <v>10742</v>
      </c>
      <c r="E11351" s="22" t="s">
        <v>13</v>
      </c>
    </row>
    <row r="11352" spans="1:5" s="14" customFormat="1" ht="15" x14ac:dyDescent="0.25">
      <c r="A11352" s="21">
        <v>211264</v>
      </c>
      <c r="B11352" s="22" t="s">
        <v>10653</v>
      </c>
      <c r="C11352" s="22" t="s">
        <v>1731</v>
      </c>
      <c r="D11352" s="22" t="s">
        <v>13944</v>
      </c>
      <c r="E11352" s="22" t="s">
        <v>78</v>
      </c>
    </row>
    <row r="11353" spans="1:5" s="14" customFormat="1" ht="15" x14ac:dyDescent="0.25">
      <c r="A11353" s="21">
        <v>211269</v>
      </c>
      <c r="B11353" s="22" t="s">
        <v>10616</v>
      </c>
      <c r="C11353" s="22" t="s">
        <v>3751</v>
      </c>
      <c r="D11353" s="22" t="s">
        <v>14843</v>
      </c>
      <c r="E11353" s="22" t="s">
        <v>4296</v>
      </c>
    </row>
    <row r="11354" spans="1:5" s="14" customFormat="1" ht="15" x14ac:dyDescent="0.25">
      <c r="A11354" s="21">
        <v>211271</v>
      </c>
      <c r="B11354" s="22" t="s">
        <v>14368</v>
      </c>
      <c r="C11354" s="22" t="s">
        <v>10743</v>
      </c>
      <c r="D11354" s="22" t="s">
        <v>10744</v>
      </c>
      <c r="E11354" s="22" t="s">
        <v>4293</v>
      </c>
    </row>
    <row r="11355" spans="1:5" s="14" customFormat="1" ht="15" x14ac:dyDescent="0.25">
      <c r="A11355" s="21">
        <v>211272</v>
      </c>
      <c r="B11355" s="22" t="s">
        <v>15402</v>
      </c>
      <c r="C11355" s="22" t="s">
        <v>383</v>
      </c>
      <c r="D11355" s="22" t="s">
        <v>12983</v>
      </c>
      <c r="E11355" s="22" t="s">
        <v>103</v>
      </c>
    </row>
    <row r="11356" spans="1:5" s="14" customFormat="1" ht="15" x14ac:dyDescent="0.25">
      <c r="A11356" s="21">
        <v>211276</v>
      </c>
      <c r="B11356" s="22" t="s">
        <v>10616</v>
      </c>
      <c r="C11356" s="22" t="s">
        <v>3493</v>
      </c>
      <c r="D11356" s="22" t="s">
        <v>3496</v>
      </c>
      <c r="E11356" s="22" t="s">
        <v>4296</v>
      </c>
    </row>
    <row r="11357" spans="1:5" s="14" customFormat="1" ht="15" x14ac:dyDescent="0.25">
      <c r="A11357" s="21">
        <v>211277</v>
      </c>
      <c r="B11357" s="22" t="s">
        <v>3041</v>
      </c>
      <c r="C11357" s="22" t="s">
        <v>3720</v>
      </c>
      <c r="D11357" s="22" t="s">
        <v>5594</v>
      </c>
      <c r="E11357" s="22" t="s">
        <v>4294</v>
      </c>
    </row>
    <row r="11358" spans="1:5" s="14" customFormat="1" ht="15" x14ac:dyDescent="0.25">
      <c r="A11358" s="21">
        <v>211278</v>
      </c>
      <c r="B11358" s="22" t="s">
        <v>74</v>
      </c>
      <c r="C11358" s="22" t="s">
        <v>10759</v>
      </c>
      <c r="D11358" s="22" t="s">
        <v>12984</v>
      </c>
      <c r="E11358" s="22" t="s">
        <v>103</v>
      </c>
    </row>
    <row r="11359" spans="1:5" s="14" customFormat="1" ht="15" x14ac:dyDescent="0.25">
      <c r="A11359" s="21">
        <v>211282</v>
      </c>
      <c r="B11359" s="22" t="s">
        <v>16291</v>
      </c>
      <c r="C11359" s="22" t="s">
        <v>988</v>
      </c>
      <c r="D11359" s="22" t="s">
        <v>3080</v>
      </c>
      <c r="E11359" s="22" t="s">
        <v>16291</v>
      </c>
    </row>
    <row r="11360" spans="1:5" s="14" customFormat="1" ht="15" x14ac:dyDescent="0.25">
      <c r="A11360" s="21">
        <v>211285</v>
      </c>
      <c r="B11360" s="22" t="s">
        <v>3338</v>
      </c>
      <c r="C11360" s="22" t="s">
        <v>3905</v>
      </c>
      <c r="D11360" s="22" t="s">
        <v>5472</v>
      </c>
      <c r="E11360" s="22" t="s">
        <v>3338</v>
      </c>
    </row>
    <row r="11361" spans="1:5" s="14" customFormat="1" ht="15" x14ac:dyDescent="0.25">
      <c r="A11361" s="21">
        <v>211286</v>
      </c>
      <c r="B11361" s="22" t="s">
        <v>16358</v>
      </c>
      <c r="C11361" s="22" t="s">
        <v>3843</v>
      </c>
      <c r="D11361" s="22" t="s">
        <v>6062</v>
      </c>
      <c r="E11361" s="22" t="s">
        <v>16347</v>
      </c>
    </row>
    <row r="11362" spans="1:5" s="14" customFormat="1" ht="15" x14ac:dyDescent="0.25">
      <c r="A11362" s="21">
        <v>211287</v>
      </c>
      <c r="B11362" s="22" t="s">
        <v>15449</v>
      </c>
      <c r="C11362" s="22" t="s">
        <v>14379</v>
      </c>
      <c r="D11362" s="22" t="s">
        <v>14380</v>
      </c>
      <c r="E11362" s="22" t="s">
        <v>44</v>
      </c>
    </row>
    <row r="11363" spans="1:5" s="14" customFormat="1" ht="15" x14ac:dyDescent="0.25">
      <c r="A11363" s="21">
        <v>211289</v>
      </c>
      <c r="B11363" s="22" t="s">
        <v>3229</v>
      </c>
      <c r="C11363" s="22" t="s">
        <v>12904</v>
      </c>
      <c r="D11363" s="22" t="s">
        <v>13945</v>
      </c>
      <c r="E11363" s="22" t="s">
        <v>3229</v>
      </c>
    </row>
    <row r="11364" spans="1:5" s="14" customFormat="1" ht="15" x14ac:dyDescent="0.25">
      <c r="A11364" s="21">
        <v>211290</v>
      </c>
      <c r="B11364" s="22" t="s">
        <v>16358</v>
      </c>
      <c r="C11364" s="22" t="s">
        <v>4005</v>
      </c>
      <c r="D11364" s="22" t="s">
        <v>12985</v>
      </c>
      <c r="E11364" s="22" t="s">
        <v>16347</v>
      </c>
    </row>
    <row r="11365" spans="1:5" s="14" customFormat="1" ht="15" x14ac:dyDescent="0.25">
      <c r="A11365" s="21">
        <v>211291</v>
      </c>
      <c r="B11365" s="22" t="s">
        <v>10622</v>
      </c>
      <c r="C11365" s="22" t="s">
        <v>2993</v>
      </c>
      <c r="D11365" s="22" t="s">
        <v>5642</v>
      </c>
      <c r="E11365" s="22" t="s">
        <v>10622</v>
      </c>
    </row>
    <row r="11366" spans="1:5" s="14" customFormat="1" ht="15" x14ac:dyDescent="0.25">
      <c r="A11366" s="21">
        <v>211292</v>
      </c>
      <c r="B11366" s="22" t="s">
        <v>3733</v>
      </c>
      <c r="C11366" s="22" t="s">
        <v>2088</v>
      </c>
      <c r="D11366" s="22" t="s">
        <v>3081</v>
      </c>
      <c r="E11366" s="22" t="s">
        <v>604</v>
      </c>
    </row>
    <row r="11367" spans="1:5" s="14" customFormat="1" ht="15" x14ac:dyDescent="0.25">
      <c r="A11367" s="21">
        <v>211293</v>
      </c>
      <c r="B11367" s="22" t="s">
        <v>16367</v>
      </c>
      <c r="C11367" s="22" t="s">
        <v>3499</v>
      </c>
      <c r="D11367" s="22" t="s">
        <v>4882</v>
      </c>
      <c r="E11367" s="22" t="s">
        <v>604</v>
      </c>
    </row>
    <row r="11368" spans="1:5" s="14" customFormat="1" ht="15" x14ac:dyDescent="0.25">
      <c r="A11368" s="21">
        <v>211295</v>
      </c>
      <c r="B11368" s="22" t="s">
        <v>3228</v>
      </c>
      <c r="C11368" s="22" t="s">
        <v>2624</v>
      </c>
      <c r="D11368" s="22" t="s">
        <v>10010</v>
      </c>
      <c r="E11368" s="22" t="s">
        <v>3228</v>
      </c>
    </row>
    <row r="11369" spans="1:5" s="14" customFormat="1" ht="15" x14ac:dyDescent="0.25">
      <c r="A11369" s="21">
        <v>211297</v>
      </c>
      <c r="B11369" s="22" t="s">
        <v>3228</v>
      </c>
      <c r="C11369" s="22" t="s">
        <v>3867</v>
      </c>
      <c r="D11369" s="22" t="s">
        <v>10013</v>
      </c>
      <c r="E11369" s="22" t="s">
        <v>3228</v>
      </c>
    </row>
    <row r="11370" spans="1:5" s="14" customFormat="1" ht="15" x14ac:dyDescent="0.25">
      <c r="A11370" s="21">
        <v>211298</v>
      </c>
      <c r="B11370" s="22" t="s">
        <v>2860</v>
      </c>
      <c r="C11370" s="22" t="s">
        <v>3782</v>
      </c>
      <c r="D11370" s="22" t="s">
        <v>10245</v>
      </c>
      <c r="E11370" s="22" t="s">
        <v>2860</v>
      </c>
    </row>
    <row r="11371" spans="1:5" s="14" customFormat="1" ht="15" x14ac:dyDescent="0.25">
      <c r="A11371" s="21">
        <v>211301</v>
      </c>
      <c r="B11371" s="22" t="s">
        <v>3296</v>
      </c>
      <c r="C11371" s="22" t="s">
        <v>3343</v>
      </c>
      <c r="D11371" s="22" t="s">
        <v>4757</v>
      </c>
      <c r="E11371" s="22" t="s">
        <v>604</v>
      </c>
    </row>
    <row r="11372" spans="1:5" s="14" customFormat="1" ht="15" x14ac:dyDescent="0.25">
      <c r="A11372" s="21">
        <v>211303</v>
      </c>
      <c r="B11372" s="22" t="s">
        <v>3228</v>
      </c>
      <c r="C11372" s="22" t="s">
        <v>715</v>
      </c>
      <c r="D11372" s="22" t="s">
        <v>10011</v>
      </c>
      <c r="E11372" s="22" t="s">
        <v>3228</v>
      </c>
    </row>
    <row r="11373" spans="1:5" s="14" customFormat="1" ht="15" x14ac:dyDescent="0.25">
      <c r="A11373" s="21">
        <v>211304</v>
      </c>
      <c r="B11373" s="22" t="s">
        <v>16333</v>
      </c>
      <c r="C11373" s="22" t="s">
        <v>1495</v>
      </c>
      <c r="D11373" s="22" t="s">
        <v>10745</v>
      </c>
      <c r="E11373" s="22" t="s">
        <v>16333</v>
      </c>
    </row>
    <row r="11374" spans="1:5" s="14" customFormat="1" ht="15" x14ac:dyDescent="0.25">
      <c r="A11374" s="21">
        <v>211306</v>
      </c>
      <c r="B11374" s="22" t="s">
        <v>3284</v>
      </c>
      <c r="C11374" s="22" t="s">
        <v>4035</v>
      </c>
      <c r="D11374" s="22" t="s">
        <v>6323</v>
      </c>
      <c r="E11374" s="22" t="s">
        <v>3530</v>
      </c>
    </row>
    <row r="11375" spans="1:5" s="14" customFormat="1" ht="15" x14ac:dyDescent="0.25">
      <c r="A11375" s="21">
        <v>211309</v>
      </c>
      <c r="B11375" s="22" t="s">
        <v>4299</v>
      </c>
      <c r="C11375" s="22" t="s">
        <v>2558</v>
      </c>
      <c r="D11375" s="22" t="s">
        <v>10193</v>
      </c>
      <c r="E11375" s="22" t="s">
        <v>2659</v>
      </c>
    </row>
    <row r="11376" spans="1:5" s="14" customFormat="1" ht="15" x14ac:dyDescent="0.25">
      <c r="A11376" s="21">
        <v>211310</v>
      </c>
      <c r="B11376" s="22" t="s">
        <v>14288</v>
      </c>
      <c r="C11376" s="22" t="s">
        <v>2828</v>
      </c>
      <c r="D11376" s="22" t="s">
        <v>9984</v>
      </c>
      <c r="E11376" s="22" t="s">
        <v>14288</v>
      </c>
    </row>
    <row r="11377" spans="1:5" s="14" customFormat="1" ht="15" x14ac:dyDescent="0.25">
      <c r="A11377" s="21">
        <v>211313</v>
      </c>
      <c r="B11377" s="22" t="s">
        <v>71</v>
      </c>
      <c r="C11377" s="22" t="s">
        <v>3687</v>
      </c>
      <c r="D11377" s="22" t="s">
        <v>15241</v>
      </c>
      <c r="E11377" s="22" t="s">
        <v>16317</v>
      </c>
    </row>
    <row r="11378" spans="1:5" s="14" customFormat="1" ht="15" x14ac:dyDescent="0.25">
      <c r="A11378" s="21">
        <v>211314</v>
      </c>
      <c r="B11378" s="22" t="s">
        <v>71</v>
      </c>
      <c r="C11378" s="22" t="s">
        <v>3687</v>
      </c>
      <c r="D11378" s="22" t="s">
        <v>15242</v>
      </c>
      <c r="E11378" s="22" t="s">
        <v>16317</v>
      </c>
    </row>
    <row r="11379" spans="1:5" s="14" customFormat="1" ht="15" x14ac:dyDescent="0.25">
      <c r="A11379" s="21">
        <v>211315</v>
      </c>
      <c r="B11379" s="22" t="s">
        <v>1246</v>
      </c>
      <c r="C11379" s="22" t="s">
        <v>3566</v>
      </c>
      <c r="D11379" s="22" t="s">
        <v>8557</v>
      </c>
      <c r="E11379" s="22" t="s">
        <v>1246</v>
      </c>
    </row>
    <row r="11380" spans="1:5" s="14" customFormat="1" ht="15" x14ac:dyDescent="0.25">
      <c r="A11380" s="21">
        <v>211316</v>
      </c>
      <c r="B11380" s="22" t="s">
        <v>3251</v>
      </c>
      <c r="C11380" s="22" t="s">
        <v>3379</v>
      </c>
      <c r="D11380" s="22" t="s">
        <v>4934</v>
      </c>
      <c r="E11380" s="22" t="s">
        <v>604</v>
      </c>
    </row>
    <row r="11381" spans="1:5" s="14" customFormat="1" ht="15" x14ac:dyDescent="0.25">
      <c r="A11381" s="21">
        <v>211317</v>
      </c>
      <c r="B11381" s="22" t="s">
        <v>83</v>
      </c>
      <c r="C11381" s="22" t="s">
        <v>334</v>
      </c>
      <c r="D11381" s="22" t="s">
        <v>13535</v>
      </c>
      <c r="E11381" s="22" t="s">
        <v>83</v>
      </c>
    </row>
    <row r="11382" spans="1:5" s="14" customFormat="1" ht="15" x14ac:dyDescent="0.25">
      <c r="A11382" s="21">
        <v>211318</v>
      </c>
      <c r="B11382" s="22" t="s">
        <v>14652</v>
      </c>
      <c r="C11382" s="22" t="s">
        <v>334</v>
      </c>
      <c r="D11382" s="22" t="s">
        <v>10281</v>
      </c>
      <c r="E11382" s="22" t="s">
        <v>15461</v>
      </c>
    </row>
    <row r="11383" spans="1:5" s="14" customFormat="1" ht="15" x14ac:dyDescent="0.25">
      <c r="A11383" s="21">
        <v>211320</v>
      </c>
      <c r="B11383" s="22" t="s">
        <v>3312</v>
      </c>
      <c r="C11383" s="22" t="s">
        <v>3800</v>
      </c>
      <c r="D11383" s="22" t="s">
        <v>13536</v>
      </c>
      <c r="E11383" s="22" t="s">
        <v>3312</v>
      </c>
    </row>
    <row r="11384" spans="1:5" s="14" customFormat="1" ht="15" x14ac:dyDescent="0.25">
      <c r="A11384" s="21">
        <v>211323</v>
      </c>
      <c r="B11384" s="22" t="s">
        <v>3309</v>
      </c>
      <c r="C11384" s="22" t="s">
        <v>12986</v>
      </c>
      <c r="D11384" s="22" t="s">
        <v>12987</v>
      </c>
      <c r="E11384" s="22" t="s">
        <v>3309</v>
      </c>
    </row>
    <row r="11385" spans="1:5" s="14" customFormat="1" ht="15" x14ac:dyDescent="0.25">
      <c r="A11385" s="21">
        <v>211324</v>
      </c>
      <c r="B11385" s="22" t="s">
        <v>3309</v>
      </c>
      <c r="C11385" s="22" t="s">
        <v>3497</v>
      </c>
      <c r="D11385" s="22" t="s">
        <v>3498</v>
      </c>
      <c r="E11385" s="22" t="s">
        <v>3309</v>
      </c>
    </row>
    <row r="11386" spans="1:5" s="14" customFormat="1" ht="15" x14ac:dyDescent="0.25">
      <c r="A11386" s="21">
        <v>211325</v>
      </c>
      <c r="B11386" s="22" t="s">
        <v>3309</v>
      </c>
      <c r="C11386" s="22" t="s">
        <v>3616</v>
      </c>
      <c r="D11386" s="22" t="s">
        <v>5584</v>
      </c>
      <c r="E11386" s="22" t="s">
        <v>3309</v>
      </c>
    </row>
    <row r="11387" spans="1:5" s="14" customFormat="1" ht="15" x14ac:dyDescent="0.25">
      <c r="A11387" s="21">
        <v>211328</v>
      </c>
      <c r="B11387" s="22" t="s">
        <v>16364</v>
      </c>
      <c r="C11387" s="22" t="s">
        <v>10957</v>
      </c>
      <c r="D11387" s="22" t="s">
        <v>13537</v>
      </c>
      <c r="E11387" s="22" t="s">
        <v>4295</v>
      </c>
    </row>
    <row r="11388" spans="1:5" s="14" customFormat="1" ht="15" x14ac:dyDescent="0.25">
      <c r="A11388" s="21">
        <v>211330</v>
      </c>
      <c r="B11388" s="22" t="s">
        <v>16684</v>
      </c>
      <c r="C11388" s="22" t="s">
        <v>3687</v>
      </c>
      <c r="D11388" s="22" t="s">
        <v>9664</v>
      </c>
      <c r="E11388" s="22" t="s">
        <v>3728</v>
      </c>
    </row>
    <row r="11389" spans="1:5" s="14" customFormat="1" ht="15" x14ac:dyDescent="0.25">
      <c r="A11389" s="21">
        <v>211333</v>
      </c>
      <c r="B11389" s="22" t="s">
        <v>56</v>
      </c>
      <c r="C11389" s="22" t="s">
        <v>3894</v>
      </c>
      <c r="D11389" s="22" t="s">
        <v>9665</v>
      </c>
      <c r="E11389" s="22" t="s">
        <v>16304</v>
      </c>
    </row>
    <row r="11390" spans="1:5" s="14" customFormat="1" ht="15" x14ac:dyDescent="0.25">
      <c r="A11390" s="21">
        <v>211334</v>
      </c>
      <c r="B11390" s="22" t="s">
        <v>96</v>
      </c>
      <c r="C11390" s="22" t="s">
        <v>3179</v>
      </c>
      <c r="D11390" s="22" t="s">
        <v>7899</v>
      </c>
      <c r="E11390" s="22" t="s">
        <v>96</v>
      </c>
    </row>
    <row r="11391" spans="1:5" s="14" customFormat="1" ht="15" x14ac:dyDescent="0.25">
      <c r="A11391" s="21">
        <v>211335</v>
      </c>
      <c r="B11391" s="22" t="s">
        <v>16756</v>
      </c>
      <c r="C11391" s="22" t="s">
        <v>3782</v>
      </c>
      <c r="D11391" s="22" t="s">
        <v>6313</v>
      </c>
      <c r="E11391" s="22" t="s">
        <v>12263</v>
      </c>
    </row>
    <row r="11392" spans="1:5" s="14" customFormat="1" ht="15" x14ac:dyDescent="0.25">
      <c r="A11392" s="21">
        <v>211337</v>
      </c>
      <c r="B11392" s="22" t="s">
        <v>3747</v>
      </c>
      <c r="C11392" s="22" t="s">
        <v>3983</v>
      </c>
      <c r="D11392" s="22" t="s">
        <v>13946</v>
      </c>
      <c r="E11392" s="22" t="s">
        <v>3747</v>
      </c>
    </row>
    <row r="11393" spans="1:5" s="14" customFormat="1" ht="15" x14ac:dyDescent="0.25">
      <c r="A11393" s="21">
        <v>211343</v>
      </c>
      <c r="B11393" s="22" t="s">
        <v>19</v>
      </c>
      <c r="C11393" s="22" t="s">
        <v>2620</v>
      </c>
      <c r="D11393" s="22" t="s">
        <v>3083</v>
      </c>
      <c r="E11393" s="22" t="s">
        <v>19</v>
      </c>
    </row>
    <row r="11394" spans="1:5" s="14" customFormat="1" ht="15" x14ac:dyDescent="0.25">
      <c r="A11394" s="21">
        <v>211344</v>
      </c>
      <c r="B11394" s="22" t="s">
        <v>14823</v>
      </c>
      <c r="C11394" s="22" t="s">
        <v>4274</v>
      </c>
      <c r="D11394" s="22" t="s">
        <v>9878</v>
      </c>
      <c r="E11394" s="22" t="s">
        <v>16297</v>
      </c>
    </row>
    <row r="11395" spans="1:5" s="14" customFormat="1" ht="15" x14ac:dyDescent="0.25">
      <c r="A11395" s="21">
        <v>211345</v>
      </c>
      <c r="B11395" s="22" t="s">
        <v>2302</v>
      </c>
      <c r="C11395" s="22" t="s">
        <v>2986</v>
      </c>
      <c r="D11395" s="22" t="s">
        <v>14844</v>
      </c>
      <c r="E11395" s="22" t="s">
        <v>16333</v>
      </c>
    </row>
    <row r="11396" spans="1:5" s="14" customFormat="1" ht="15" x14ac:dyDescent="0.25">
      <c r="A11396" s="21">
        <v>211346</v>
      </c>
      <c r="B11396" s="22" t="s">
        <v>10616</v>
      </c>
      <c r="C11396" s="22" t="s">
        <v>3513</v>
      </c>
      <c r="D11396" s="22" t="s">
        <v>6177</v>
      </c>
      <c r="E11396" s="22" t="s">
        <v>4296</v>
      </c>
    </row>
    <row r="11397" spans="1:5" s="14" customFormat="1" ht="15" x14ac:dyDescent="0.25">
      <c r="A11397" s="21">
        <v>211347</v>
      </c>
      <c r="B11397" s="22" t="s">
        <v>16863</v>
      </c>
      <c r="C11397" s="22" t="s">
        <v>2841</v>
      </c>
      <c r="D11397" s="22" t="s">
        <v>6725</v>
      </c>
      <c r="E11397" s="22" t="s">
        <v>3357</v>
      </c>
    </row>
    <row r="11398" spans="1:5" s="14" customFormat="1" ht="15" x14ac:dyDescent="0.25">
      <c r="A11398" s="21">
        <v>211348</v>
      </c>
      <c r="B11398" s="22" t="s">
        <v>16357</v>
      </c>
      <c r="C11398" s="22" t="s">
        <v>2624</v>
      </c>
      <c r="D11398" s="22" t="s">
        <v>4516</v>
      </c>
      <c r="E11398" s="22" t="s">
        <v>3357</v>
      </c>
    </row>
    <row r="11399" spans="1:5" s="14" customFormat="1" ht="15" x14ac:dyDescent="0.25">
      <c r="A11399" s="21">
        <v>211352</v>
      </c>
      <c r="B11399" s="22" t="s">
        <v>27</v>
      </c>
      <c r="C11399" s="22" t="s">
        <v>12988</v>
      </c>
      <c r="D11399" s="22" t="s">
        <v>12989</v>
      </c>
      <c r="E11399" s="22" t="s">
        <v>27</v>
      </c>
    </row>
    <row r="11400" spans="1:5" s="14" customFormat="1" ht="15" x14ac:dyDescent="0.25">
      <c r="A11400" s="21">
        <v>211353</v>
      </c>
      <c r="B11400" s="22" t="s">
        <v>16359</v>
      </c>
      <c r="C11400" s="22" t="s">
        <v>12990</v>
      </c>
      <c r="D11400" s="22" t="s">
        <v>12991</v>
      </c>
      <c r="E11400" s="22" t="s">
        <v>103</v>
      </c>
    </row>
    <row r="11401" spans="1:5" s="14" customFormat="1" ht="15" x14ac:dyDescent="0.25">
      <c r="A11401" s="21">
        <v>211354</v>
      </c>
      <c r="B11401" s="22" t="s">
        <v>15411</v>
      </c>
      <c r="C11401" s="22" t="s">
        <v>3541</v>
      </c>
      <c r="D11401" s="22" t="s">
        <v>15243</v>
      </c>
      <c r="E11401" s="22" t="s">
        <v>16317</v>
      </c>
    </row>
    <row r="11402" spans="1:5" s="14" customFormat="1" ht="15" x14ac:dyDescent="0.25">
      <c r="A11402" s="21">
        <v>211355</v>
      </c>
      <c r="B11402" s="22" t="s">
        <v>69</v>
      </c>
      <c r="C11402" s="22" t="s">
        <v>2986</v>
      </c>
      <c r="D11402" s="22" t="s">
        <v>10543</v>
      </c>
      <c r="E11402" s="22" t="s">
        <v>69</v>
      </c>
    </row>
    <row r="11403" spans="1:5" s="14" customFormat="1" ht="15" x14ac:dyDescent="0.25">
      <c r="A11403" s="21">
        <v>211356</v>
      </c>
      <c r="B11403" s="22" t="s">
        <v>16355</v>
      </c>
      <c r="C11403" s="22" t="s">
        <v>3673</v>
      </c>
      <c r="D11403" s="22" t="s">
        <v>14845</v>
      </c>
      <c r="E11403" s="22" t="s">
        <v>16320</v>
      </c>
    </row>
    <row r="11404" spans="1:5" s="14" customFormat="1" ht="15" x14ac:dyDescent="0.25">
      <c r="A11404" s="21">
        <v>211359</v>
      </c>
      <c r="B11404" s="22" t="s">
        <v>96</v>
      </c>
      <c r="C11404" s="22" t="s">
        <v>3924</v>
      </c>
      <c r="D11404" s="22" t="s">
        <v>7896</v>
      </c>
      <c r="E11404" s="22" t="s">
        <v>96</v>
      </c>
    </row>
    <row r="11405" spans="1:5" s="14" customFormat="1" ht="15" x14ac:dyDescent="0.25">
      <c r="A11405" s="21">
        <v>211360</v>
      </c>
      <c r="B11405" s="22" t="s">
        <v>1246</v>
      </c>
      <c r="C11405" s="22" t="s">
        <v>13538</v>
      </c>
      <c r="D11405" s="22" t="s">
        <v>13539</v>
      </c>
      <c r="E11405" s="22" t="s">
        <v>1246</v>
      </c>
    </row>
    <row r="11406" spans="1:5" s="14" customFormat="1" ht="15" x14ac:dyDescent="0.25">
      <c r="A11406" s="21">
        <v>211361</v>
      </c>
      <c r="B11406" s="22" t="s">
        <v>3303</v>
      </c>
      <c r="C11406" s="22" t="s">
        <v>2993</v>
      </c>
      <c r="D11406" s="22" t="s">
        <v>15686</v>
      </c>
      <c r="E11406" s="22" t="s">
        <v>37</v>
      </c>
    </row>
    <row r="11407" spans="1:5" s="14" customFormat="1" ht="15" x14ac:dyDescent="0.25">
      <c r="A11407" s="21">
        <v>211362</v>
      </c>
      <c r="B11407" s="22" t="s">
        <v>10959</v>
      </c>
      <c r="C11407" s="22" t="s">
        <v>4292</v>
      </c>
      <c r="D11407" s="22" t="s">
        <v>10575</v>
      </c>
      <c r="E11407" s="22" t="s">
        <v>10959</v>
      </c>
    </row>
    <row r="11408" spans="1:5" s="14" customFormat="1" ht="15" x14ac:dyDescent="0.25">
      <c r="A11408" s="21">
        <v>211364</v>
      </c>
      <c r="B11408" s="22" t="s">
        <v>16351</v>
      </c>
      <c r="C11408" s="22" t="s">
        <v>3019</v>
      </c>
      <c r="D11408" s="22" t="s">
        <v>10099</v>
      </c>
      <c r="E11408" s="22" t="s">
        <v>16351</v>
      </c>
    </row>
    <row r="11409" spans="1:5" s="14" customFormat="1" ht="15" x14ac:dyDescent="0.25">
      <c r="A11409" s="21">
        <v>211368</v>
      </c>
      <c r="B11409" s="22" t="s">
        <v>13854</v>
      </c>
      <c r="C11409" s="22" t="s">
        <v>2679</v>
      </c>
      <c r="D11409" s="22" t="s">
        <v>6734</v>
      </c>
      <c r="E11409" s="22" t="s">
        <v>13854</v>
      </c>
    </row>
    <row r="11410" spans="1:5" s="14" customFormat="1" ht="15" x14ac:dyDescent="0.25">
      <c r="A11410" s="21">
        <v>211369</v>
      </c>
      <c r="B11410" s="22" t="s">
        <v>16304</v>
      </c>
      <c r="C11410" s="22" t="s">
        <v>2318</v>
      </c>
      <c r="D11410" s="22" t="s">
        <v>9393</v>
      </c>
      <c r="E11410" s="22" t="s">
        <v>16304</v>
      </c>
    </row>
    <row r="11411" spans="1:5" s="14" customFormat="1" ht="15" x14ac:dyDescent="0.25">
      <c r="A11411" s="21">
        <v>211370</v>
      </c>
      <c r="B11411" s="22" t="s">
        <v>48</v>
      </c>
      <c r="C11411" s="22" t="s">
        <v>3613</v>
      </c>
      <c r="D11411" s="22" t="s">
        <v>7145</v>
      </c>
      <c r="E11411" s="22" t="s">
        <v>14693</v>
      </c>
    </row>
    <row r="11412" spans="1:5" s="14" customFormat="1" ht="15" x14ac:dyDescent="0.25">
      <c r="A11412" s="21">
        <v>211372</v>
      </c>
      <c r="B11412" s="22" t="s">
        <v>70</v>
      </c>
      <c r="C11412" s="22" t="s">
        <v>2848</v>
      </c>
      <c r="D11412" s="22" t="s">
        <v>9906</v>
      </c>
      <c r="E11412" s="22" t="s">
        <v>70</v>
      </c>
    </row>
    <row r="11413" spans="1:5" s="14" customFormat="1" ht="15" x14ac:dyDescent="0.25">
      <c r="A11413" s="21">
        <v>211374</v>
      </c>
      <c r="B11413" s="22" t="s">
        <v>3296</v>
      </c>
      <c r="C11413" s="22" t="s">
        <v>383</v>
      </c>
      <c r="D11413" s="22" t="s">
        <v>4769</v>
      </c>
      <c r="E11413" s="22" t="s">
        <v>604</v>
      </c>
    </row>
    <row r="11414" spans="1:5" s="14" customFormat="1" ht="15" x14ac:dyDescent="0.25">
      <c r="A11414" s="21">
        <v>211382</v>
      </c>
      <c r="B11414" s="22" t="s">
        <v>10616</v>
      </c>
      <c r="C11414" s="22" t="s">
        <v>3924</v>
      </c>
      <c r="D11414" s="22" t="s">
        <v>6178</v>
      </c>
      <c r="E11414" s="22" t="s">
        <v>4296</v>
      </c>
    </row>
    <row r="11415" spans="1:5" s="14" customFormat="1" ht="15" x14ac:dyDescent="0.25">
      <c r="A11415" s="21">
        <v>211383</v>
      </c>
      <c r="B11415" s="22" t="s">
        <v>16297</v>
      </c>
      <c r="C11415" s="22" t="s">
        <v>3408</v>
      </c>
      <c r="D11415" s="22" t="s">
        <v>9831</v>
      </c>
      <c r="E11415" s="22" t="s">
        <v>16297</v>
      </c>
    </row>
    <row r="11416" spans="1:5" s="14" customFormat="1" ht="15" x14ac:dyDescent="0.25">
      <c r="A11416" s="21">
        <v>211384</v>
      </c>
      <c r="B11416" s="22" t="s">
        <v>16372</v>
      </c>
      <c r="C11416" s="22" t="s">
        <v>3046</v>
      </c>
      <c r="D11416" s="22" t="s">
        <v>5681</v>
      </c>
      <c r="E11416" s="22" t="s">
        <v>10622</v>
      </c>
    </row>
    <row r="11417" spans="1:5" s="14" customFormat="1" ht="15" x14ac:dyDescent="0.25">
      <c r="A11417" s="21">
        <v>211388</v>
      </c>
      <c r="B11417" s="22" t="s">
        <v>16</v>
      </c>
      <c r="C11417" s="22" t="s">
        <v>3881</v>
      </c>
      <c r="D11417" s="22" t="s">
        <v>5550</v>
      </c>
      <c r="E11417" s="22" t="s">
        <v>16</v>
      </c>
    </row>
    <row r="11418" spans="1:5" s="14" customFormat="1" ht="15" x14ac:dyDescent="0.25">
      <c r="A11418" s="21">
        <v>211390</v>
      </c>
      <c r="B11418" s="22" t="s">
        <v>14381</v>
      </c>
      <c r="C11418" s="22" t="s">
        <v>4118</v>
      </c>
      <c r="D11418" s="22" t="s">
        <v>10305</v>
      </c>
      <c r="E11418" s="22" t="s">
        <v>13313</v>
      </c>
    </row>
    <row r="11419" spans="1:5" s="14" customFormat="1" ht="15" x14ac:dyDescent="0.25">
      <c r="A11419" s="21">
        <v>211393</v>
      </c>
      <c r="B11419" s="22" t="s">
        <v>3247</v>
      </c>
      <c r="C11419" s="22" t="s">
        <v>3608</v>
      </c>
      <c r="D11419" s="22" t="s">
        <v>9994</v>
      </c>
      <c r="E11419" s="22" t="s">
        <v>16320</v>
      </c>
    </row>
    <row r="11420" spans="1:5" s="14" customFormat="1" ht="15" x14ac:dyDescent="0.25">
      <c r="A11420" s="21">
        <v>211394</v>
      </c>
      <c r="B11420" s="22" t="s">
        <v>82</v>
      </c>
      <c r="C11420" s="22" t="s">
        <v>932</v>
      </c>
      <c r="D11420" s="22" t="s">
        <v>15687</v>
      </c>
      <c r="E11420" s="22" t="s">
        <v>82</v>
      </c>
    </row>
    <row r="11421" spans="1:5" s="14" customFormat="1" ht="15" x14ac:dyDescent="0.25">
      <c r="A11421" s="21">
        <v>211395</v>
      </c>
      <c r="B11421" s="22" t="s">
        <v>15461</v>
      </c>
      <c r="C11421" s="22" t="s">
        <v>3408</v>
      </c>
      <c r="D11421" s="22" t="s">
        <v>14846</v>
      </c>
      <c r="E11421" s="22" t="s">
        <v>15461</v>
      </c>
    </row>
    <row r="11422" spans="1:5" s="14" customFormat="1" ht="15" x14ac:dyDescent="0.25">
      <c r="A11422" s="21">
        <v>211396</v>
      </c>
      <c r="B11422" s="22" t="s">
        <v>16367</v>
      </c>
      <c r="C11422" s="22" t="s">
        <v>3499</v>
      </c>
      <c r="D11422" s="22" t="s">
        <v>3500</v>
      </c>
      <c r="E11422" s="22" t="s">
        <v>604</v>
      </c>
    </row>
    <row r="11423" spans="1:5" s="14" customFormat="1" ht="15" x14ac:dyDescent="0.25">
      <c r="A11423" s="21">
        <v>211397</v>
      </c>
      <c r="B11423" s="22" t="s">
        <v>15533</v>
      </c>
      <c r="C11423" s="22" t="s">
        <v>2963</v>
      </c>
      <c r="D11423" s="22" t="s">
        <v>10259</v>
      </c>
      <c r="E11423" s="22" t="s">
        <v>3297</v>
      </c>
    </row>
    <row r="11424" spans="1:5" s="14" customFormat="1" ht="15" x14ac:dyDescent="0.25">
      <c r="A11424" s="21">
        <v>211398</v>
      </c>
      <c r="B11424" s="22" t="s">
        <v>56</v>
      </c>
      <c r="C11424" s="22" t="s">
        <v>3423</v>
      </c>
      <c r="D11424" s="22" t="s">
        <v>7941</v>
      </c>
      <c r="E11424" s="22" t="s">
        <v>16304</v>
      </c>
    </row>
    <row r="11425" spans="1:5" s="14" customFormat="1" ht="15" x14ac:dyDescent="0.25">
      <c r="A11425" s="21">
        <v>211401</v>
      </c>
      <c r="B11425" s="22" t="s">
        <v>3252</v>
      </c>
      <c r="C11425" s="22" t="s">
        <v>2624</v>
      </c>
      <c r="D11425" s="22" t="s">
        <v>8320</v>
      </c>
      <c r="E11425" s="22" t="s">
        <v>3252</v>
      </c>
    </row>
    <row r="11426" spans="1:5" s="14" customFormat="1" ht="15" x14ac:dyDescent="0.25">
      <c r="A11426" s="21">
        <v>211403</v>
      </c>
      <c r="B11426" s="22" t="s">
        <v>3245</v>
      </c>
      <c r="C11426" s="22" t="s">
        <v>3150</v>
      </c>
      <c r="D11426" s="22" t="s">
        <v>3501</v>
      </c>
      <c r="E11426" s="22" t="s">
        <v>4295</v>
      </c>
    </row>
    <row r="11427" spans="1:5" s="14" customFormat="1" ht="15" x14ac:dyDescent="0.25">
      <c r="A11427" s="21">
        <v>211404</v>
      </c>
      <c r="B11427" s="22" t="s">
        <v>16392</v>
      </c>
      <c r="C11427" s="22" t="s">
        <v>14847</v>
      </c>
      <c r="D11427" s="22" t="s">
        <v>14848</v>
      </c>
      <c r="E11427" s="22" t="s">
        <v>3281</v>
      </c>
    </row>
    <row r="11428" spans="1:5" s="14" customFormat="1" ht="15" x14ac:dyDescent="0.25">
      <c r="A11428" s="21">
        <v>211405</v>
      </c>
      <c r="B11428" s="22" t="s">
        <v>16367</v>
      </c>
      <c r="C11428" s="22" t="s">
        <v>3759</v>
      </c>
      <c r="D11428" s="22" t="s">
        <v>4873</v>
      </c>
      <c r="E11428" s="22" t="s">
        <v>604</v>
      </c>
    </row>
    <row r="11429" spans="1:5" s="14" customFormat="1" ht="15" x14ac:dyDescent="0.25">
      <c r="A11429" s="21">
        <v>211406</v>
      </c>
      <c r="B11429" s="22" t="s">
        <v>3205</v>
      </c>
      <c r="C11429" s="22" t="s">
        <v>1953</v>
      </c>
      <c r="D11429" s="22" t="s">
        <v>3084</v>
      </c>
      <c r="E11429" s="22" t="s">
        <v>3205</v>
      </c>
    </row>
    <row r="11430" spans="1:5" s="14" customFormat="1" ht="15" x14ac:dyDescent="0.25">
      <c r="A11430" s="21">
        <v>211407</v>
      </c>
      <c r="B11430" s="22" t="s">
        <v>3274</v>
      </c>
      <c r="C11430" s="22" t="s">
        <v>879</v>
      </c>
      <c r="D11430" s="22" t="s">
        <v>14849</v>
      </c>
      <c r="E11430" s="22" t="s">
        <v>3250</v>
      </c>
    </row>
    <row r="11431" spans="1:5" s="14" customFormat="1" ht="15" x14ac:dyDescent="0.25">
      <c r="A11431" s="21">
        <v>211410</v>
      </c>
      <c r="B11431" s="22" t="s">
        <v>3228</v>
      </c>
      <c r="C11431" s="22" t="s">
        <v>3954</v>
      </c>
      <c r="D11431" s="22" t="s">
        <v>8946</v>
      </c>
      <c r="E11431" s="22" t="s">
        <v>3228</v>
      </c>
    </row>
    <row r="11432" spans="1:5" s="14" customFormat="1" ht="15" x14ac:dyDescent="0.25">
      <c r="A11432" s="21">
        <v>211412</v>
      </c>
      <c r="B11432" s="22" t="s">
        <v>82</v>
      </c>
      <c r="C11432" s="22" t="s">
        <v>3685</v>
      </c>
      <c r="D11432" s="22" t="s">
        <v>10274</v>
      </c>
      <c r="E11432" s="22" t="s">
        <v>82</v>
      </c>
    </row>
    <row r="11433" spans="1:5" s="14" customFormat="1" ht="15" x14ac:dyDescent="0.25">
      <c r="A11433" s="21">
        <v>211417</v>
      </c>
      <c r="B11433" s="22" t="s">
        <v>45</v>
      </c>
      <c r="C11433" s="22" t="s">
        <v>2318</v>
      </c>
      <c r="D11433" s="22" t="s">
        <v>13947</v>
      </c>
      <c r="E11433" s="22" t="s">
        <v>45</v>
      </c>
    </row>
    <row r="11434" spans="1:5" s="14" customFormat="1" ht="15" x14ac:dyDescent="0.25">
      <c r="A11434" s="21">
        <v>211420</v>
      </c>
      <c r="B11434" s="22" t="s">
        <v>15429</v>
      </c>
      <c r="C11434" s="22" t="s">
        <v>3929</v>
      </c>
      <c r="D11434" s="22" t="s">
        <v>10746</v>
      </c>
      <c r="E11434" s="22" t="s">
        <v>3728</v>
      </c>
    </row>
    <row r="11435" spans="1:5" s="14" customFormat="1" ht="15" x14ac:dyDescent="0.25">
      <c r="A11435" s="21">
        <v>211421</v>
      </c>
      <c r="B11435" s="22" t="s">
        <v>2193</v>
      </c>
      <c r="C11435" s="22" t="s">
        <v>3464</v>
      </c>
      <c r="D11435" s="22" t="s">
        <v>3502</v>
      </c>
      <c r="E11435" s="22" t="s">
        <v>2193</v>
      </c>
    </row>
    <row r="11436" spans="1:5" s="14" customFormat="1" ht="15" x14ac:dyDescent="0.25">
      <c r="A11436" s="21">
        <v>211422</v>
      </c>
      <c r="B11436" s="22" t="s">
        <v>3230</v>
      </c>
      <c r="C11436" s="22" t="s">
        <v>2789</v>
      </c>
      <c r="D11436" s="22" t="s">
        <v>12993</v>
      </c>
      <c r="E11436" s="22" t="s">
        <v>3230</v>
      </c>
    </row>
    <row r="11437" spans="1:5" s="14" customFormat="1" ht="15" x14ac:dyDescent="0.25">
      <c r="A11437" s="21">
        <v>211423</v>
      </c>
      <c r="B11437" s="22" t="s">
        <v>3252</v>
      </c>
      <c r="C11437" s="22" t="s">
        <v>3119</v>
      </c>
      <c r="D11437" s="22" t="s">
        <v>8346</v>
      </c>
      <c r="E11437" s="22" t="s">
        <v>3252</v>
      </c>
    </row>
    <row r="11438" spans="1:5" s="14" customFormat="1" ht="15" x14ac:dyDescent="0.25">
      <c r="A11438" s="21">
        <v>211427</v>
      </c>
      <c r="B11438" s="22" t="s">
        <v>45</v>
      </c>
      <c r="C11438" s="22" t="s">
        <v>3853</v>
      </c>
      <c r="D11438" s="22" t="s">
        <v>15688</v>
      </c>
      <c r="E11438" s="22" t="s">
        <v>45</v>
      </c>
    </row>
    <row r="11439" spans="1:5" s="14" customFormat="1" ht="15" x14ac:dyDescent="0.25">
      <c r="A11439" s="21">
        <v>211428</v>
      </c>
      <c r="B11439" s="22" t="s">
        <v>10616</v>
      </c>
      <c r="C11439" s="22" t="s">
        <v>12994</v>
      </c>
      <c r="D11439" s="22" t="s">
        <v>12995</v>
      </c>
      <c r="E11439" s="22" t="s">
        <v>4296</v>
      </c>
    </row>
    <row r="11440" spans="1:5" s="14" customFormat="1" ht="15" x14ac:dyDescent="0.25">
      <c r="A11440" s="21">
        <v>211431</v>
      </c>
      <c r="B11440" s="22" t="s">
        <v>15461</v>
      </c>
      <c r="C11440" s="22" t="s">
        <v>3046</v>
      </c>
      <c r="D11440" s="22" t="s">
        <v>10747</v>
      </c>
      <c r="E11440" s="22" t="s">
        <v>15461</v>
      </c>
    </row>
    <row r="11441" spans="1:5" s="14" customFormat="1" ht="15" x14ac:dyDescent="0.25">
      <c r="A11441" s="21">
        <v>211432</v>
      </c>
      <c r="B11441" s="22" t="s">
        <v>3733</v>
      </c>
      <c r="C11441" s="22" t="s">
        <v>3513</v>
      </c>
      <c r="D11441" s="22" t="s">
        <v>4758</v>
      </c>
      <c r="E11441" s="22" t="s">
        <v>604</v>
      </c>
    </row>
    <row r="11442" spans="1:5" s="14" customFormat="1" ht="15" x14ac:dyDescent="0.25">
      <c r="A11442" s="21">
        <v>211433</v>
      </c>
      <c r="B11442" s="22" t="s">
        <v>70</v>
      </c>
      <c r="C11442" s="22" t="s">
        <v>439</v>
      </c>
      <c r="D11442" s="22" t="s">
        <v>3085</v>
      </c>
      <c r="E11442" s="22" t="s">
        <v>70</v>
      </c>
    </row>
    <row r="11443" spans="1:5" s="14" customFormat="1" ht="15" x14ac:dyDescent="0.25">
      <c r="A11443" s="21">
        <v>211436</v>
      </c>
      <c r="B11443" s="22" t="s">
        <v>74</v>
      </c>
      <c r="C11443" s="22" t="s">
        <v>3503</v>
      </c>
      <c r="D11443" s="22" t="s">
        <v>3504</v>
      </c>
      <c r="E11443" s="22" t="s">
        <v>103</v>
      </c>
    </row>
    <row r="11444" spans="1:5" s="14" customFormat="1" ht="15" x14ac:dyDescent="0.25">
      <c r="A11444" s="21">
        <v>211438</v>
      </c>
      <c r="B11444" s="22" t="s">
        <v>3530</v>
      </c>
      <c r="C11444" s="22" t="s">
        <v>4237</v>
      </c>
      <c r="D11444" s="22" t="s">
        <v>10748</v>
      </c>
      <c r="E11444" s="22" t="s">
        <v>3530</v>
      </c>
    </row>
    <row r="11445" spans="1:5" s="14" customFormat="1" ht="15" x14ac:dyDescent="0.25">
      <c r="A11445" s="21">
        <v>211443</v>
      </c>
      <c r="B11445" s="22" t="s">
        <v>3205</v>
      </c>
      <c r="C11445" s="22" t="s">
        <v>3219</v>
      </c>
      <c r="D11445" s="22" t="s">
        <v>9958</v>
      </c>
      <c r="E11445" s="22" t="s">
        <v>3205</v>
      </c>
    </row>
    <row r="11446" spans="1:5" s="14" customFormat="1" ht="15" x14ac:dyDescent="0.25">
      <c r="A11446" s="21">
        <v>211444</v>
      </c>
      <c r="B11446" s="22" t="s">
        <v>3271</v>
      </c>
      <c r="C11446" s="22" t="s">
        <v>988</v>
      </c>
      <c r="D11446" s="22" t="s">
        <v>13540</v>
      </c>
      <c r="E11446" s="22" t="s">
        <v>3250</v>
      </c>
    </row>
    <row r="11447" spans="1:5" s="14" customFormat="1" ht="15" x14ac:dyDescent="0.25">
      <c r="A11447" s="21">
        <v>211445</v>
      </c>
      <c r="B11447" s="22" t="s">
        <v>13541</v>
      </c>
      <c r="C11447" s="22" t="s">
        <v>704</v>
      </c>
      <c r="D11447" s="22" t="s">
        <v>3505</v>
      </c>
      <c r="E11447" s="22" t="s">
        <v>52</v>
      </c>
    </row>
    <row r="11448" spans="1:5" s="14" customFormat="1" ht="15" x14ac:dyDescent="0.25">
      <c r="A11448" s="21">
        <v>211449</v>
      </c>
      <c r="B11448" s="22" t="s">
        <v>16297</v>
      </c>
      <c r="C11448" s="22" t="s">
        <v>3185</v>
      </c>
      <c r="D11448" s="22" t="s">
        <v>9823</v>
      </c>
      <c r="E11448" s="22" t="s">
        <v>16297</v>
      </c>
    </row>
    <row r="11449" spans="1:5" s="14" customFormat="1" ht="15" x14ac:dyDescent="0.25">
      <c r="A11449" s="21">
        <v>211450</v>
      </c>
      <c r="B11449" s="22" t="s">
        <v>1176</v>
      </c>
      <c r="C11449" s="22" t="s">
        <v>2624</v>
      </c>
      <c r="D11449" s="22" t="s">
        <v>3086</v>
      </c>
      <c r="E11449" s="22" t="s">
        <v>16313</v>
      </c>
    </row>
    <row r="11450" spans="1:5" s="14" customFormat="1" ht="15" x14ac:dyDescent="0.25">
      <c r="A11450" s="21">
        <v>211451</v>
      </c>
      <c r="B11450" s="22" t="s">
        <v>3248</v>
      </c>
      <c r="C11450" s="22" t="s">
        <v>3478</v>
      </c>
      <c r="D11450" s="22" t="s">
        <v>14382</v>
      </c>
      <c r="E11450" s="22" t="s">
        <v>16320</v>
      </c>
    </row>
    <row r="11451" spans="1:5" s="14" customFormat="1" ht="15" x14ac:dyDescent="0.25">
      <c r="A11451" s="21">
        <v>211452</v>
      </c>
      <c r="B11451" s="22" t="s">
        <v>16355</v>
      </c>
      <c r="C11451" s="22" t="s">
        <v>3842</v>
      </c>
      <c r="D11451" s="22" t="s">
        <v>13948</v>
      </c>
      <c r="E11451" s="22" t="s">
        <v>16320</v>
      </c>
    </row>
    <row r="11452" spans="1:5" s="14" customFormat="1" ht="15" x14ac:dyDescent="0.25">
      <c r="A11452" s="21">
        <v>211454</v>
      </c>
      <c r="B11452" s="22" t="s">
        <v>10959</v>
      </c>
      <c r="C11452" s="22" t="s">
        <v>3842</v>
      </c>
      <c r="D11452" s="22" t="s">
        <v>10574</v>
      </c>
      <c r="E11452" s="22" t="s">
        <v>10959</v>
      </c>
    </row>
    <row r="11453" spans="1:5" s="14" customFormat="1" ht="15" x14ac:dyDescent="0.25">
      <c r="A11453" s="21">
        <v>211455</v>
      </c>
      <c r="B11453" s="22" t="s">
        <v>10660</v>
      </c>
      <c r="C11453" s="22" t="s">
        <v>212</v>
      </c>
      <c r="D11453" s="22" t="s">
        <v>3087</v>
      </c>
      <c r="E11453" s="22" t="s">
        <v>103</v>
      </c>
    </row>
    <row r="11454" spans="1:5" s="14" customFormat="1" ht="15" x14ac:dyDescent="0.25">
      <c r="A11454" s="21">
        <v>211463</v>
      </c>
      <c r="B11454" s="22" t="s">
        <v>17234</v>
      </c>
      <c r="C11454" s="22" t="s">
        <v>1687</v>
      </c>
      <c r="D11454" s="22" t="s">
        <v>3088</v>
      </c>
      <c r="E11454" s="22" t="s">
        <v>17234</v>
      </c>
    </row>
    <row r="11455" spans="1:5" s="14" customFormat="1" ht="15" x14ac:dyDescent="0.25">
      <c r="A11455" s="21">
        <v>211464</v>
      </c>
      <c r="B11455" s="22" t="s">
        <v>10618</v>
      </c>
      <c r="C11455" s="22" t="s">
        <v>3506</v>
      </c>
      <c r="D11455" s="22" t="s">
        <v>3507</v>
      </c>
      <c r="E11455" s="22" t="s">
        <v>10608</v>
      </c>
    </row>
    <row r="11456" spans="1:5" s="14" customFormat="1" ht="15" x14ac:dyDescent="0.25">
      <c r="A11456" s="21">
        <v>211469</v>
      </c>
      <c r="B11456" s="22" t="s">
        <v>3233</v>
      </c>
      <c r="C11456" s="22" t="s">
        <v>217</v>
      </c>
      <c r="D11456" s="22" t="s">
        <v>3089</v>
      </c>
      <c r="E11456" s="22" t="s">
        <v>3233</v>
      </c>
    </row>
    <row r="11457" spans="1:5" s="14" customFormat="1" ht="15" x14ac:dyDescent="0.25">
      <c r="A11457" s="21">
        <v>211475</v>
      </c>
      <c r="B11457" s="22" t="s">
        <v>3530</v>
      </c>
      <c r="C11457" s="22" t="s">
        <v>3797</v>
      </c>
      <c r="D11457" s="22" t="s">
        <v>13949</v>
      </c>
      <c r="E11457" s="22" t="s">
        <v>3530</v>
      </c>
    </row>
    <row r="11458" spans="1:5" s="14" customFormat="1" ht="15" x14ac:dyDescent="0.25">
      <c r="A11458" s="21">
        <v>211476</v>
      </c>
      <c r="B11458" s="22" t="s">
        <v>16359</v>
      </c>
      <c r="C11458" s="22" t="s">
        <v>3464</v>
      </c>
      <c r="D11458" s="22" t="s">
        <v>12996</v>
      </c>
      <c r="E11458" s="22" t="s">
        <v>103</v>
      </c>
    </row>
    <row r="11459" spans="1:5" s="14" customFormat="1" ht="15" x14ac:dyDescent="0.25">
      <c r="A11459" s="21">
        <v>211477</v>
      </c>
      <c r="B11459" s="22" t="s">
        <v>70</v>
      </c>
      <c r="C11459" s="22" t="s">
        <v>988</v>
      </c>
      <c r="D11459" s="22" t="s">
        <v>3090</v>
      </c>
      <c r="E11459" s="22" t="s">
        <v>70</v>
      </c>
    </row>
    <row r="11460" spans="1:5" s="14" customFormat="1" ht="15" x14ac:dyDescent="0.25">
      <c r="A11460" s="21">
        <v>211481</v>
      </c>
      <c r="B11460" s="22" t="s">
        <v>3266</v>
      </c>
      <c r="C11460" s="22" t="s">
        <v>3216</v>
      </c>
      <c r="D11460" s="22" t="s">
        <v>5815</v>
      </c>
      <c r="E11460" s="22" t="s">
        <v>4295</v>
      </c>
    </row>
    <row r="11461" spans="1:5" s="14" customFormat="1" ht="15" x14ac:dyDescent="0.25">
      <c r="A11461" s="21">
        <v>211483</v>
      </c>
      <c r="B11461" s="22" t="s">
        <v>16367</v>
      </c>
      <c r="C11461" s="22" t="s">
        <v>212</v>
      </c>
      <c r="D11461" s="22" t="s">
        <v>2640</v>
      </c>
      <c r="E11461" s="22" t="s">
        <v>604</v>
      </c>
    </row>
    <row r="11462" spans="1:5" s="14" customFormat="1" ht="15" x14ac:dyDescent="0.25">
      <c r="A11462" s="21">
        <v>211484</v>
      </c>
      <c r="B11462" s="22" t="s">
        <v>15533</v>
      </c>
      <c r="C11462" s="22" t="s">
        <v>3667</v>
      </c>
      <c r="D11462" s="22" t="s">
        <v>10260</v>
      </c>
      <c r="E11462" s="22" t="s">
        <v>3297</v>
      </c>
    </row>
    <row r="11463" spans="1:5" s="14" customFormat="1" ht="15" x14ac:dyDescent="0.25">
      <c r="A11463" s="21">
        <v>211487</v>
      </c>
      <c r="B11463" s="22" t="s">
        <v>3371</v>
      </c>
      <c r="C11463" s="22" t="s">
        <v>11062</v>
      </c>
      <c r="D11463" s="22" t="s">
        <v>12997</v>
      </c>
      <c r="E11463" s="22" t="s">
        <v>3530</v>
      </c>
    </row>
    <row r="11464" spans="1:5" s="14" customFormat="1" ht="15" x14ac:dyDescent="0.25">
      <c r="A11464" s="21">
        <v>211494</v>
      </c>
      <c r="B11464" s="22" t="s">
        <v>4299</v>
      </c>
      <c r="C11464" s="22" t="s">
        <v>2624</v>
      </c>
      <c r="D11464" s="22" t="s">
        <v>10192</v>
      </c>
      <c r="E11464" s="22" t="s">
        <v>2659</v>
      </c>
    </row>
    <row r="11465" spans="1:5" s="14" customFormat="1" ht="15" x14ac:dyDescent="0.25">
      <c r="A11465" s="21">
        <v>211496</v>
      </c>
      <c r="B11465" s="22" t="s">
        <v>15468</v>
      </c>
      <c r="C11465" s="22" t="s">
        <v>3471</v>
      </c>
      <c r="D11465" s="22" t="s">
        <v>10407</v>
      </c>
      <c r="E11465" s="22" t="s">
        <v>3013</v>
      </c>
    </row>
    <row r="11466" spans="1:5" s="14" customFormat="1" ht="15" x14ac:dyDescent="0.25">
      <c r="A11466" s="21">
        <v>211497</v>
      </c>
      <c r="B11466" s="22" t="s">
        <v>16359</v>
      </c>
      <c r="C11466" s="22" t="s">
        <v>3206</v>
      </c>
      <c r="D11466" s="22" t="s">
        <v>9343</v>
      </c>
      <c r="E11466" s="22" t="s">
        <v>103</v>
      </c>
    </row>
    <row r="11467" spans="1:5" s="14" customFormat="1" ht="15" x14ac:dyDescent="0.25">
      <c r="A11467" s="21">
        <v>211498</v>
      </c>
      <c r="B11467" s="22" t="s">
        <v>10614</v>
      </c>
      <c r="C11467" s="22" t="s">
        <v>2540</v>
      </c>
      <c r="D11467" s="22" t="s">
        <v>16891</v>
      </c>
      <c r="E11467" s="22" t="s">
        <v>10617</v>
      </c>
    </row>
    <row r="11468" spans="1:5" s="14" customFormat="1" ht="15" x14ac:dyDescent="0.25">
      <c r="A11468" s="21">
        <v>211499</v>
      </c>
      <c r="B11468" s="22" t="s">
        <v>16826</v>
      </c>
      <c r="C11468" s="22" t="s">
        <v>12728</v>
      </c>
      <c r="D11468" s="22" t="s">
        <v>12998</v>
      </c>
      <c r="E11468" s="22" t="s">
        <v>3262</v>
      </c>
    </row>
    <row r="11469" spans="1:5" s="14" customFormat="1" ht="15" x14ac:dyDescent="0.25">
      <c r="A11469" s="21">
        <v>211500</v>
      </c>
      <c r="B11469" s="22" t="s">
        <v>14326</v>
      </c>
      <c r="C11469" s="22" t="s">
        <v>3167</v>
      </c>
      <c r="D11469" s="22" t="s">
        <v>14850</v>
      </c>
      <c r="E11469" s="22" t="s">
        <v>13321</v>
      </c>
    </row>
    <row r="11470" spans="1:5" s="14" customFormat="1" ht="15" x14ac:dyDescent="0.25">
      <c r="A11470" s="21">
        <v>211501</v>
      </c>
      <c r="B11470" s="22" t="s">
        <v>2302</v>
      </c>
      <c r="C11470" s="22" t="s">
        <v>3392</v>
      </c>
      <c r="D11470" s="22" t="s">
        <v>3508</v>
      </c>
      <c r="E11470" s="22" t="s">
        <v>16333</v>
      </c>
    </row>
    <row r="11471" spans="1:5" s="14" customFormat="1" ht="15" x14ac:dyDescent="0.25">
      <c r="A11471" s="21">
        <v>211504</v>
      </c>
      <c r="B11471" s="22" t="s">
        <v>2633</v>
      </c>
      <c r="C11471" s="22" t="s">
        <v>3714</v>
      </c>
      <c r="D11471" s="22" t="s">
        <v>8479</v>
      </c>
      <c r="E11471" s="22" t="s">
        <v>4297</v>
      </c>
    </row>
    <row r="11472" spans="1:5" s="14" customFormat="1" ht="15" x14ac:dyDescent="0.25">
      <c r="A11472" s="21">
        <v>211505</v>
      </c>
      <c r="B11472" s="22" t="s">
        <v>16359</v>
      </c>
      <c r="C11472" s="22" t="s">
        <v>3799</v>
      </c>
      <c r="D11472" s="22" t="s">
        <v>9344</v>
      </c>
      <c r="E11472" s="22" t="s">
        <v>103</v>
      </c>
    </row>
    <row r="11473" spans="1:5" s="14" customFormat="1" ht="15" x14ac:dyDescent="0.25">
      <c r="A11473" s="21">
        <v>211510</v>
      </c>
      <c r="B11473" s="22" t="s">
        <v>16359</v>
      </c>
      <c r="C11473" s="22" t="s">
        <v>4195</v>
      </c>
      <c r="D11473" s="22" t="s">
        <v>9333</v>
      </c>
      <c r="E11473" s="22" t="s">
        <v>103</v>
      </c>
    </row>
    <row r="11474" spans="1:5" s="14" customFormat="1" ht="15" x14ac:dyDescent="0.25">
      <c r="A11474" s="21">
        <v>211518</v>
      </c>
      <c r="B11474" s="22" t="s">
        <v>15488</v>
      </c>
      <c r="C11474" s="22" t="s">
        <v>3863</v>
      </c>
      <c r="D11474" s="22" t="s">
        <v>6333</v>
      </c>
      <c r="E11474" s="22" t="s">
        <v>3530</v>
      </c>
    </row>
    <row r="11475" spans="1:5" s="14" customFormat="1" ht="15" x14ac:dyDescent="0.25">
      <c r="A11475" s="21">
        <v>211519</v>
      </c>
      <c r="B11475" s="22" t="s">
        <v>16297</v>
      </c>
      <c r="C11475" s="22" t="s">
        <v>2260</v>
      </c>
      <c r="D11475" s="22" t="s">
        <v>3091</v>
      </c>
      <c r="E11475" s="22" t="s">
        <v>16297</v>
      </c>
    </row>
    <row r="11476" spans="1:5" s="14" customFormat="1" ht="15" x14ac:dyDescent="0.25">
      <c r="A11476" s="21">
        <v>211521</v>
      </c>
      <c r="B11476" s="22" t="s">
        <v>10614</v>
      </c>
      <c r="C11476" s="22" t="s">
        <v>334</v>
      </c>
      <c r="D11476" s="22" t="s">
        <v>3092</v>
      </c>
      <c r="E11476" s="22" t="s">
        <v>10617</v>
      </c>
    </row>
    <row r="11477" spans="1:5" s="14" customFormat="1" ht="15" x14ac:dyDescent="0.25">
      <c r="A11477" s="21">
        <v>211524</v>
      </c>
      <c r="B11477" s="22" t="s">
        <v>3296</v>
      </c>
      <c r="C11477" s="22" t="s">
        <v>3093</v>
      </c>
      <c r="D11477" s="22" t="s">
        <v>14851</v>
      </c>
      <c r="E11477" s="22" t="s">
        <v>604</v>
      </c>
    </row>
    <row r="11478" spans="1:5" s="14" customFormat="1" ht="15" x14ac:dyDescent="0.25">
      <c r="A11478" s="21">
        <v>211525</v>
      </c>
      <c r="B11478" s="22" t="s">
        <v>3296</v>
      </c>
      <c r="C11478" s="22" t="s">
        <v>3093</v>
      </c>
      <c r="D11478" s="22" t="s">
        <v>3094</v>
      </c>
      <c r="E11478" s="22" t="s">
        <v>604</v>
      </c>
    </row>
    <row r="11479" spans="1:5" s="14" customFormat="1" ht="15" x14ac:dyDescent="0.25">
      <c r="A11479" s="21">
        <v>211526</v>
      </c>
      <c r="B11479" s="22" t="s">
        <v>3733</v>
      </c>
      <c r="C11479" s="22" t="s">
        <v>10755</v>
      </c>
      <c r="D11479" s="22" t="s">
        <v>12999</v>
      </c>
      <c r="E11479" s="22" t="s">
        <v>604</v>
      </c>
    </row>
    <row r="11480" spans="1:5" s="14" customFormat="1" ht="15" x14ac:dyDescent="0.25">
      <c r="A11480" s="21">
        <v>211534</v>
      </c>
      <c r="B11480" s="22" t="s">
        <v>16359</v>
      </c>
      <c r="C11480" s="22" t="s">
        <v>3416</v>
      </c>
      <c r="D11480" s="22" t="s">
        <v>3509</v>
      </c>
      <c r="E11480" s="22" t="s">
        <v>103</v>
      </c>
    </row>
    <row r="11481" spans="1:5" s="14" customFormat="1" ht="15" x14ac:dyDescent="0.25">
      <c r="A11481" s="21">
        <v>211538</v>
      </c>
      <c r="B11481" s="22" t="s">
        <v>13000</v>
      </c>
      <c r="C11481" s="22" t="s">
        <v>13001</v>
      </c>
      <c r="D11481" s="22" t="s">
        <v>13002</v>
      </c>
      <c r="E11481" s="22" t="s">
        <v>13000</v>
      </c>
    </row>
    <row r="11482" spans="1:5" s="14" customFormat="1" ht="15" x14ac:dyDescent="0.25">
      <c r="A11482" s="21">
        <v>211539</v>
      </c>
      <c r="B11482" s="22" t="s">
        <v>3266</v>
      </c>
      <c r="C11482" s="22" t="s">
        <v>3216</v>
      </c>
      <c r="D11482" s="22" t="s">
        <v>5820</v>
      </c>
      <c r="E11482" s="22" t="s">
        <v>4295</v>
      </c>
    </row>
    <row r="11483" spans="1:5" s="14" customFormat="1" ht="15" x14ac:dyDescent="0.25">
      <c r="A11483" s="21">
        <v>211542</v>
      </c>
      <c r="B11483" s="22" t="s">
        <v>3233</v>
      </c>
      <c r="C11483" s="22" t="s">
        <v>3858</v>
      </c>
      <c r="D11483" s="22" t="s">
        <v>4548</v>
      </c>
      <c r="E11483" s="22" t="s">
        <v>3233</v>
      </c>
    </row>
    <row r="11484" spans="1:5" s="14" customFormat="1" ht="15" x14ac:dyDescent="0.25">
      <c r="A11484" s="21">
        <v>211544</v>
      </c>
      <c r="B11484" s="22" t="s">
        <v>3282</v>
      </c>
      <c r="C11484" s="22" t="s">
        <v>453</v>
      </c>
      <c r="D11484" s="22" t="s">
        <v>3095</v>
      </c>
      <c r="E11484" s="22" t="s">
        <v>3282</v>
      </c>
    </row>
    <row r="11485" spans="1:5" s="14" customFormat="1" ht="15" x14ac:dyDescent="0.25">
      <c r="A11485" s="21">
        <v>211546</v>
      </c>
      <c r="B11485" s="22" t="s">
        <v>98</v>
      </c>
      <c r="C11485" s="22" t="s">
        <v>12702</v>
      </c>
      <c r="D11485" s="22" t="s">
        <v>14664</v>
      </c>
      <c r="E11485" s="22" t="s">
        <v>16347</v>
      </c>
    </row>
    <row r="11486" spans="1:5" s="14" customFormat="1" ht="15" x14ac:dyDescent="0.25">
      <c r="A11486" s="21">
        <v>211547</v>
      </c>
      <c r="B11486" s="22" t="s">
        <v>98</v>
      </c>
      <c r="C11486" s="22" t="s">
        <v>12702</v>
      </c>
      <c r="D11486" s="22" t="s">
        <v>13003</v>
      </c>
      <c r="E11486" s="22" t="s">
        <v>16347</v>
      </c>
    </row>
    <row r="11487" spans="1:5" s="14" customFormat="1" ht="15" x14ac:dyDescent="0.25">
      <c r="A11487" s="21">
        <v>211549</v>
      </c>
      <c r="B11487" s="22" t="s">
        <v>3733</v>
      </c>
      <c r="C11487" s="22" t="s">
        <v>3420</v>
      </c>
      <c r="D11487" s="22" t="s">
        <v>13004</v>
      </c>
      <c r="E11487" s="22" t="s">
        <v>604</v>
      </c>
    </row>
    <row r="11488" spans="1:5" s="14" customFormat="1" ht="15" x14ac:dyDescent="0.25">
      <c r="A11488" s="21">
        <v>211550</v>
      </c>
      <c r="B11488" s="22" t="s">
        <v>16303</v>
      </c>
      <c r="C11488" s="22" t="s">
        <v>3781</v>
      </c>
      <c r="D11488" s="22" t="s">
        <v>4355</v>
      </c>
      <c r="E11488" s="22" t="s">
        <v>16303</v>
      </c>
    </row>
    <row r="11489" spans="1:5" s="14" customFormat="1" ht="15" x14ac:dyDescent="0.25">
      <c r="A11489" s="21">
        <v>211551</v>
      </c>
      <c r="B11489" s="22" t="s">
        <v>15431</v>
      </c>
      <c r="C11489" s="22" t="s">
        <v>3219</v>
      </c>
      <c r="D11489" s="22" t="s">
        <v>7146</v>
      </c>
      <c r="E11489" s="22" t="s">
        <v>15431</v>
      </c>
    </row>
    <row r="11490" spans="1:5" s="14" customFormat="1" ht="15" x14ac:dyDescent="0.25">
      <c r="A11490" s="21">
        <v>211552</v>
      </c>
      <c r="B11490" s="22" t="s">
        <v>11648</v>
      </c>
      <c r="C11490" s="22" t="s">
        <v>3101</v>
      </c>
      <c r="D11490" s="22" t="s">
        <v>14852</v>
      </c>
      <c r="E11490" s="22" t="s">
        <v>16297</v>
      </c>
    </row>
    <row r="11491" spans="1:5" s="14" customFormat="1" ht="15" x14ac:dyDescent="0.25">
      <c r="A11491" s="21">
        <v>211553</v>
      </c>
      <c r="B11491" s="22" t="s">
        <v>12975</v>
      </c>
      <c r="C11491" s="22" t="s">
        <v>2147</v>
      </c>
      <c r="D11491" s="22" t="s">
        <v>10457</v>
      </c>
      <c r="E11491" s="22" t="s">
        <v>12975</v>
      </c>
    </row>
    <row r="11492" spans="1:5" s="14" customFormat="1" ht="15" x14ac:dyDescent="0.25">
      <c r="A11492" s="21">
        <v>211554</v>
      </c>
      <c r="B11492" s="22" t="s">
        <v>16297</v>
      </c>
      <c r="C11492" s="22" t="s">
        <v>2490</v>
      </c>
      <c r="D11492" s="22" t="s">
        <v>3096</v>
      </c>
      <c r="E11492" s="22" t="s">
        <v>16297</v>
      </c>
    </row>
    <row r="11493" spans="1:5" s="14" customFormat="1" ht="15" x14ac:dyDescent="0.25">
      <c r="A11493" s="21">
        <v>211555</v>
      </c>
      <c r="B11493" s="22" t="s">
        <v>15456</v>
      </c>
      <c r="C11493" s="22" t="s">
        <v>2980</v>
      </c>
      <c r="D11493" s="22" t="s">
        <v>10025</v>
      </c>
      <c r="E11493" s="22" t="s">
        <v>15456</v>
      </c>
    </row>
    <row r="11494" spans="1:5" s="14" customFormat="1" ht="15" x14ac:dyDescent="0.25">
      <c r="A11494" s="21">
        <v>211556</v>
      </c>
      <c r="B11494" s="22" t="s">
        <v>15456</v>
      </c>
      <c r="C11494" s="22" t="s">
        <v>2848</v>
      </c>
      <c r="D11494" s="22" t="s">
        <v>10022</v>
      </c>
      <c r="E11494" s="22" t="s">
        <v>15456</v>
      </c>
    </row>
    <row r="11495" spans="1:5" s="14" customFormat="1" ht="15" x14ac:dyDescent="0.25">
      <c r="A11495" s="21">
        <v>211558</v>
      </c>
      <c r="B11495" s="22" t="s">
        <v>16892</v>
      </c>
      <c r="C11495" s="22" t="s">
        <v>15470</v>
      </c>
      <c r="D11495" s="22" t="s">
        <v>15689</v>
      </c>
      <c r="E11495" s="22" t="s">
        <v>10600</v>
      </c>
    </row>
    <row r="11496" spans="1:5" s="14" customFormat="1" ht="15" x14ac:dyDescent="0.25">
      <c r="A11496" s="21">
        <v>211567</v>
      </c>
      <c r="B11496" s="22" t="s">
        <v>16297</v>
      </c>
      <c r="C11496" s="22" t="s">
        <v>3631</v>
      </c>
      <c r="D11496" s="22" t="s">
        <v>9832</v>
      </c>
      <c r="E11496" s="22" t="s">
        <v>16297</v>
      </c>
    </row>
    <row r="11497" spans="1:5" s="14" customFormat="1" ht="15" x14ac:dyDescent="0.25">
      <c r="A11497" s="21">
        <v>211568</v>
      </c>
      <c r="B11497" s="22" t="s">
        <v>16297</v>
      </c>
      <c r="C11497" s="22" t="s">
        <v>2505</v>
      </c>
      <c r="D11497" s="22" t="s">
        <v>14665</v>
      </c>
      <c r="E11497" s="22" t="s">
        <v>16297</v>
      </c>
    </row>
    <row r="11498" spans="1:5" s="14" customFormat="1" ht="15" x14ac:dyDescent="0.25">
      <c r="A11498" s="21">
        <v>211571</v>
      </c>
      <c r="B11498" s="22" t="s">
        <v>3266</v>
      </c>
      <c r="C11498" s="22" t="s">
        <v>2329</v>
      </c>
      <c r="D11498" s="22" t="s">
        <v>3511</v>
      </c>
      <c r="E11498" s="22" t="s">
        <v>4295</v>
      </c>
    </row>
    <row r="11499" spans="1:5" s="14" customFormat="1" ht="15" x14ac:dyDescent="0.25">
      <c r="A11499" s="21">
        <v>211572</v>
      </c>
      <c r="B11499" s="22" t="s">
        <v>3311</v>
      </c>
      <c r="C11499" s="22" t="s">
        <v>15471</v>
      </c>
      <c r="D11499" s="22" t="s">
        <v>15690</v>
      </c>
      <c r="E11499" s="22" t="s">
        <v>70</v>
      </c>
    </row>
    <row r="11500" spans="1:5" s="14" customFormat="1" ht="15" x14ac:dyDescent="0.25">
      <c r="A11500" s="21">
        <v>211574</v>
      </c>
      <c r="B11500" s="22" t="s">
        <v>3729</v>
      </c>
      <c r="C11500" s="22" t="s">
        <v>3448</v>
      </c>
      <c r="D11500" s="22" t="s">
        <v>4574</v>
      </c>
      <c r="E11500" s="22" t="s">
        <v>3233</v>
      </c>
    </row>
    <row r="11501" spans="1:5" s="14" customFormat="1" ht="15" x14ac:dyDescent="0.25">
      <c r="A11501" s="21">
        <v>211575</v>
      </c>
      <c r="B11501" s="22" t="s">
        <v>56</v>
      </c>
      <c r="C11501" s="22" t="s">
        <v>3471</v>
      </c>
      <c r="D11501" s="22" t="s">
        <v>7936</v>
      </c>
      <c r="E11501" s="22" t="s">
        <v>16304</v>
      </c>
    </row>
    <row r="11502" spans="1:5" s="14" customFormat="1" ht="15" x14ac:dyDescent="0.25">
      <c r="A11502" s="21">
        <v>211578</v>
      </c>
      <c r="B11502" s="22" t="s">
        <v>3266</v>
      </c>
      <c r="C11502" s="22" t="s">
        <v>14790</v>
      </c>
      <c r="D11502" s="22" t="s">
        <v>14853</v>
      </c>
      <c r="E11502" s="22" t="s">
        <v>4295</v>
      </c>
    </row>
    <row r="11503" spans="1:5" s="14" customFormat="1" ht="15" x14ac:dyDescent="0.25">
      <c r="A11503" s="21">
        <v>211581</v>
      </c>
      <c r="B11503" s="22" t="s">
        <v>3740</v>
      </c>
      <c r="C11503" s="22" t="s">
        <v>3097</v>
      </c>
      <c r="D11503" s="22" t="s">
        <v>3098</v>
      </c>
      <c r="E11503" s="22" t="s">
        <v>3740</v>
      </c>
    </row>
    <row r="11504" spans="1:5" s="14" customFormat="1" ht="15" x14ac:dyDescent="0.25">
      <c r="A11504" s="21">
        <v>211584</v>
      </c>
      <c r="B11504" s="22" t="s">
        <v>7</v>
      </c>
      <c r="C11504" s="22" t="s">
        <v>2620</v>
      </c>
      <c r="D11504" s="22" t="s">
        <v>3512</v>
      </c>
      <c r="E11504" s="22" t="s">
        <v>7</v>
      </c>
    </row>
    <row r="11505" spans="1:5" s="14" customFormat="1" ht="15" x14ac:dyDescent="0.25">
      <c r="A11505" s="21">
        <v>211586</v>
      </c>
      <c r="B11505" s="22" t="s">
        <v>16367</v>
      </c>
      <c r="C11505" s="22" t="s">
        <v>3099</v>
      </c>
      <c r="D11505" s="22" t="s">
        <v>3100</v>
      </c>
      <c r="E11505" s="22" t="s">
        <v>604</v>
      </c>
    </row>
    <row r="11506" spans="1:5" s="14" customFormat="1" ht="15" x14ac:dyDescent="0.25">
      <c r="A11506" s="21">
        <v>211589</v>
      </c>
      <c r="B11506" s="22" t="s">
        <v>70</v>
      </c>
      <c r="C11506" s="22" t="s">
        <v>3513</v>
      </c>
      <c r="D11506" s="22" t="s">
        <v>8537</v>
      </c>
      <c r="E11506" s="22" t="s">
        <v>70</v>
      </c>
    </row>
    <row r="11507" spans="1:5" s="14" customFormat="1" ht="15" x14ac:dyDescent="0.25">
      <c r="A11507" s="21">
        <v>211590</v>
      </c>
      <c r="B11507" s="22" t="s">
        <v>3311</v>
      </c>
      <c r="C11507" s="22" t="s">
        <v>3923</v>
      </c>
      <c r="D11507" s="22" t="s">
        <v>15691</v>
      </c>
      <c r="E11507" s="22" t="s">
        <v>70</v>
      </c>
    </row>
    <row r="11508" spans="1:5" s="14" customFormat="1" ht="15" x14ac:dyDescent="0.25">
      <c r="A11508" s="21">
        <v>211591</v>
      </c>
      <c r="B11508" s="22" t="s">
        <v>10663</v>
      </c>
      <c r="C11508" s="22" t="s">
        <v>13497</v>
      </c>
      <c r="D11508" s="22" t="s">
        <v>13950</v>
      </c>
      <c r="E11508" s="22" t="s">
        <v>15527</v>
      </c>
    </row>
    <row r="11509" spans="1:5" s="14" customFormat="1" ht="15" x14ac:dyDescent="0.25">
      <c r="A11509" s="21">
        <v>211592</v>
      </c>
      <c r="B11509" s="22" t="s">
        <v>16372</v>
      </c>
      <c r="C11509" s="22" t="s">
        <v>3216</v>
      </c>
      <c r="D11509" s="22" t="s">
        <v>5682</v>
      </c>
      <c r="E11509" s="22" t="s">
        <v>10622</v>
      </c>
    </row>
    <row r="11510" spans="1:5" s="14" customFormat="1" ht="15" x14ac:dyDescent="0.25">
      <c r="A11510" s="21">
        <v>211593</v>
      </c>
      <c r="B11510" s="22" t="s">
        <v>3730</v>
      </c>
      <c r="C11510" s="22" t="s">
        <v>3046</v>
      </c>
      <c r="D11510" s="22" t="s">
        <v>8255</v>
      </c>
      <c r="E11510" s="22" t="s">
        <v>4293</v>
      </c>
    </row>
    <row r="11511" spans="1:5" s="14" customFormat="1" ht="15" x14ac:dyDescent="0.25">
      <c r="A11511" s="21">
        <v>211596</v>
      </c>
      <c r="B11511" s="22" t="s">
        <v>14701</v>
      </c>
      <c r="C11511" s="22" t="s">
        <v>2308</v>
      </c>
      <c r="D11511" s="22" t="s">
        <v>10000</v>
      </c>
      <c r="E11511" s="22" t="s">
        <v>24</v>
      </c>
    </row>
    <row r="11512" spans="1:5" s="14" customFormat="1" ht="15" x14ac:dyDescent="0.25">
      <c r="A11512" s="21">
        <v>211598</v>
      </c>
      <c r="B11512" s="22" t="s">
        <v>3530</v>
      </c>
      <c r="C11512" s="22" t="s">
        <v>1731</v>
      </c>
      <c r="D11512" s="22" t="s">
        <v>16893</v>
      </c>
      <c r="E11512" s="22" t="s">
        <v>3530</v>
      </c>
    </row>
    <row r="11513" spans="1:5" s="14" customFormat="1" ht="15" x14ac:dyDescent="0.25">
      <c r="A11513" s="21">
        <v>211601</v>
      </c>
      <c r="B11513" s="22" t="s">
        <v>74</v>
      </c>
      <c r="C11513" s="22" t="s">
        <v>13951</v>
      </c>
      <c r="D11513" s="22" t="s">
        <v>13952</v>
      </c>
      <c r="E11513" s="22" t="s">
        <v>103</v>
      </c>
    </row>
    <row r="11514" spans="1:5" s="14" customFormat="1" ht="15" x14ac:dyDescent="0.25">
      <c r="A11514" s="21">
        <v>211603</v>
      </c>
      <c r="B11514" s="22" t="s">
        <v>1246</v>
      </c>
      <c r="C11514" s="22" t="s">
        <v>3315</v>
      </c>
      <c r="D11514" s="22" t="s">
        <v>5429</v>
      </c>
      <c r="E11514" s="22" t="s">
        <v>1246</v>
      </c>
    </row>
    <row r="11515" spans="1:5" s="14" customFormat="1" ht="15" x14ac:dyDescent="0.25">
      <c r="A11515" s="21">
        <v>211604</v>
      </c>
      <c r="B11515" s="22" t="s">
        <v>14287</v>
      </c>
      <c r="C11515" s="22" t="s">
        <v>3895</v>
      </c>
      <c r="D11515" s="22" t="s">
        <v>4669</v>
      </c>
      <c r="E11515" s="22" t="s">
        <v>14287</v>
      </c>
    </row>
    <row r="11516" spans="1:5" s="14" customFormat="1" ht="15" x14ac:dyDescent="0.25">
      <c r="A11516" s="21">
        <v>211607</v>
      </c>
      <c r="B11516" s="22" t="s">
        <v>3205</v>
      </c>
      <c r="C11516" s="22" t="s">
        <v>13951</v>
      </c>
      <c r="D11516" s="22" t="s">
        <v>13953</v>
      </c>
      <c r="E11516" s="22" t="s">
        <v>3205</v>
      </c>
    </row>
    <row r="11517" spans="1:5" s="14" customFormat="1" ht="15" x14ac:dyDescent="0.25">
      <c r="A11517" s="21">
        <v>211608</v>
      </c>
      <c r="B11517" s="22" t="s">
        <v>10622</v>
      </c>
      <c r="C11517" s="22" t="s">
        <v>3101</v>
      </c>
      <c r="D11517" s="22" t="s">
        <v>3102</v>
      </c>
      <c r="E11517" s="22" t="s">
        <v>10622</v>
      </c>
    </row>
    <row r="11518" spans="1:5" s="14" customFormat="1" ht="15" x14ac:dyDescent="0.25">
      <c r="A11518" s="21">
        <v>211610</v>
      </c>
      <c r="B11518" s="22" t="s">
        <v>15456</v>
      </c>
      <c r="C11518" s="22" t="s">
        <v>111</v>
      </c>
      <c r="D11518" s="22" t="s">
        <v>10032</v>
      </c>
      <c r="E11518" s="22" t="s">
        <v>15456</v>
      </c>
    </row>
    <row r="11519" spans="1:5" s="14" customFormat="1" ht="15" x14ac:dyDescent="0.25">
      <c r="A11519" s="21">
        <v>211618</v>
      </c>
      <c r="B11519" s="22" t="s">
        <v>15413</v>
      </c>
      <c r="C11519" s="22" t="s">
        <v>3315</v>
      </c>
      <c r="D11519" s="22" t="s">
        <v>10101</v>
      </c>
      <c r="E11519" s="22" t="s">
        <v>15413</v>
      </c>
    </row>
    <row r="11520" spans="1:5" s="14" customFormat="1" ht="15" x14ac:dyDescent="0.25">
      <c r="A11520" s="21">
        <v>211619</v>
      </c>
      <c r="B11520" s="22" t="s">
        <v>16351</v>
      </c>
      <c r="C11520" s="22" t="s">
        <v>3315</v>
      </c>
      <c r="D11520" s="22" t="s">
        <v>10102</v>
      </c>
      <c r="E11520" s="22" t="s">
        <v>16351</v>
      </c>
    </row>
    <row r="11521" spans="1:5" s="14" customFormat="1" ht="15" x14ac:dyDescent="0.25">
      <c r="A11521" s="21">
        <v>211621</v>
      </c>
      <c r="B11521" s="22" t="s">
        <v>15456</v>
      </c>
      <c r="C11521" s="22" t="s">
        <v>3949</v>
      </c>
      <c r="D11521" s="22" t="s">
        <v>10023</v>
      </c>
      <c r="E11521" s="22" t="s">
        <v>15456</v>
      </c>
    </row>
    <row r="11522" spans="1:5" s="14" customFormat="1" ht="15" x14ac:dyDescent="0.25">
      <c r="A11522" s="21">
        <v>211622</v>
      </c>
      <c r="B11522" s="22" t="s">
        <v>16339</v>
      </c>
      <c r="C11522" s="22" t="s">
        <v>3119</v>
      </c>
      <c r="D11522" s="22" t="s">
        <v>14383</v>
      </c>
      <c r="E11522" s="22" t="s">
        <v>16339</v>
      </c>
    </row>
    <row r="11523" spans="1:5" s="14" customFormat="1" ht="15" x14ac:dyDescent="0.25">
      <c r="A11523" s="21">
        <v>211623</v>
      </c>
      <c r="B11523" s="22" t="s">
        <v>3103</v>
      </c>
      <c r="C11523" s="22" t="s">
        <v>443</v>
      </c>
      <c r="D11523" s="22" t="s">
        <v>3104</v>
      </c>
      <c r="E11523" s="22" t="s">
        <v>3103</v>
      </c>
    </row>
    <row r="11524" spans="1:5" s="14" customFormat="1" ht="15" x14ac:dyDescent="0.25">
      <c r="A11524" s="21">
        <v>211624</v>
      </c>
      <c r="B11524" s="22" t="s">
        <v>15468</v>
      </c>
      <c r="C11524" s="22" t="s">
        <v>2744</v>
      </c>
      <c r="D11524" s="22" t="s">
        <v>3105</v>
      </c>
      <c r="E11524" s="22" t="s">
        <v>3013</v>
      </c>
    </row>
    <row r="11525" spans="1:5" s="14" customFormat="1" ht="15" x14ac:dyDescent="0.25">
      <c r="A11525" s="21">
        <v>211625</v>
      </c>
      <c r="B11525" s="22" t="s">
        <v>2860</v>
      </c>
      <c r="C11525" s="22" t="s">
        <v>3513</v>
      </c>
      <c r="D11525" s="22" t="s">
        <v>3514</v>
      </c>
      <c r="E11525" s="22" t="s">
        <v>2860</v>
      </c>
    </row>
    <row r="11526" spans="1:5" s="14" customFormat="1" ht="15" x14ac:dyDescent="0.25">
      <c r="A11526" s="21">
        <v>211626</v>
      </c>
      <c r="B11526" s="22" t="s">
        <v>3252</v>
      </c>
      <c r="C11526" s="22" t="s">
        <v>1894</v>
      </c>
      <c r="D11526" s="22" t="s">
        <v>13005</v>
      </c>
      <c r="E11526" s="22" t="s">
        <v>3252</v>
      </c>
    </row>
    <row r="11527" spans="1:5" s="14" customFormat="1" ht="15" x14ac:dyDescent="0.25">
      <c r="A11527" s="21">
        <v>211627</v>
      </c>
      <c r="B11527" s="22" t="s">
        <v>16375</v>
      </c>
      <c r="C11527" s="22" t="s">
        <v>3800</v>
      </c>
      <c r="D11527" s="22" t="s">
        <v>9608</v>
      </c>
      <c r="E11527" s="22" t="s">
        <v>16305</v>
      </c>
    </row>
    <row r="11528" spans="1:5" s="14" customFormat="1" ht="15" x14ac:dyDescent="0.25">
      <c r="A11528" s="21">
        <v>211629</v>
      </c>
      <c r="B11528" s="22" t="s">
        <v>16304</v>
      </c>
      <c r="C11528" s="22" t="s">
        <v>3188</v>
      </c>
      <c r="D11528" s="22" t="s">
        <v>5138</v>
      </c>
      <c r="E11528" s="22" t="s">
        <v>16304</v>
      </c>
    </row>
    <row r="11529" spans="1:5" s="14" customFormat="1" ht="15" x14ac:dyDescent="0.25">
      <c r="A11529" s="21">
        <v>211632</v>
      </c>
      <c r="B11529" s="22" t="s">
        <v>44</v>
      </c>
      <c r="C11529" s="22" t="s">
        <v>988</v>
      </c>
      <c r="D11529" s="22" t="s">
        <v>3107</v>
      </c>
      <c r="E11529" s="22" t="s">
        <v>44</v>
      </c>
    </row>
    <row r="11530" spans="1:5" s="14" customFormat="1" ht="15" x14ac:dyDescent="0.25">
      <c r="A11530" s="21">
        <v>211633</v>
      </c>
      <c r="B11530" s="22" t="s">
        <v>44</v>
      </c>
      <c r="C11530" s="22" t="s">
        <v>3108</v>
      </c>
      <c r="D11530" s="22" t="s">
        <v>3109</v>
      </c>
      <c r="E11530" s="22" t="s">
        <v>44</v>
      </c>
    </row>
    <row r="11531" spans="1:5" s="14" customFormat="1" ht="15" x14ac:dyDescent="0.25">
      <c r="A11531" s="21">
        <v>211636</v>
      </c>
      <c r="B11531" s="22" t="s">
        <v>3271</v>
      </c>
      <c r="C11531" s="22" t="s">
        <v>2617</v>
      </c>
      <c r="D11531" s="22" t="s">
        <v>3515</v>
      </c>
      <c r="E11531" s="22" t="s">
        <v>3250</v>
      </c>
    </row>
    <row r="11532" spans="1:5" s="14" customFormat="1" ht="15" x14ac:dyDescent="0.25">
      <c r="A11532" s="21">
        <v>211637</v>
      </c>
      <c r="B11532" s="22" t="s">
        <v>44</v>
      </c>
      <c r="C11532" s="22" t="s">
        <v>2490</v>
      </c>
      <c r="D11532" s="22" t="s">
        <v>3516</v>
      </c>
      <c r="E11532" s="22" t="s">
        <v>44</v>
      </c>
    </row>
    <row r="11533" spans="1:5" s="14" customFormat="1" ht="15" x14ac:dyDescent="0.25">
      <c r="A11533" s="21">
        <v>211638</v>
      </c>
      <c r="B11533" s="22" t="s">
        <v>44</v>
      </c>
      <c r="C11533" s="22" t="s">
        <v>3416</v>
      </c>
      <c r="D11533" s="22" t="s">
        <v>13006</v>
      </c>
      <c r="E11533" s="22" t="s">
        <v>44</v>
      </c>
    </row>
    <row r="11534" spans="1:5" s="14" customFormat="1" ht="15" x14ac:dyDescent="0.25">
      <c r="A11534" s="21">
        <v>211639</v>
      </c>
      <c r="B11534" s="22" t="s">
        <v>442</v>
      </c>
      <c r="C11534" s="22" t="s">
        <v>1526</v>
      </c>
      <c r="D11534" s="22" t="s">
        <v>3110</v>
      </c>
      <c r="E11534" s="22" t="s">
        <v>1246</v>
      </c>
    </row>
    <row r="11535" spans="1:5" s="14" customFormat="1" ht="15" x14ac:dyDescent="0.25">
      <c r="A11535" s="21">
        <v>211640</v>
      </c>
      <c r="B11535" s="22" t="s">
        <v>1246</v>
      </c>
      <c r="C11535" s="22" t="s">
        <v>3321</v>
      </c>
      <c r="D11535" s="22" t="s">
        <v>13955</v>
      </c>
      <c r="E11535" s="22" t="s">
        <v>1246</v>
      </c>
    </row>
    <row r="11536" spans="1:5" s="14" customFormat="1" ht="15" x14ac:dyDescent="0.25">
      <c r="A11536" s="21">
        <v>211641</v>
      </c>
      <c r="B11536" s="22" t="s">
        <v>3260</v>
      </c>
      <c r="C11536" s="22" t="s">
        <v>3408</v>
      </c>
      <c r="D11536" s="22" t="s">
        <v>8752</v>
      </c>
      <c r="E11536" s="22" t="s">
        <v>10617</v>
      </c>
    </row>
    <row r="11537" spans="1:5" s="14" customFormat="1" ht="15" x14ac:dyDescent="0.25">
      <c r="A11537" s="21">
        <v>211642</v>
      </c>
      <c r="B11537" s="22" t="s">
        <v>56</v>
      </c>
      <c r="C11537" s="22" t="s">
        <v>448</v>
      </c>
      <c r="D11537" s="22" t="s">
        <v>3111</v>
      </c>
      <c r="E11537" s="22" t="s">
        <v>16304</v>
      </c>
    </row>
    <row r="11538" spans="1:5" s="14" customFormat="1" ht="15" x14ac:dyDescent="0.25">
      <c r="A11538" s="21">
        <v>211644</v>
      </c>
      <c r="B11538" s="22" t="s">
        <v>16353</v>
      </c>
      <c r="C11538" s="22" t="s">
        <v>3112</v>
      </c>
      <c r="D11538" s="22" t="s">
        <v>3113</v>
      </c>
      <c r="E11538" s="22" t="s">
        <v>10617</v>
      </c>
    </row>
    <row r="11539" spans="1:5" s="14" customFormat="1" ht="15" x14ac:dyDescent="0.25">
      <c r="A11539" s="21">
        <v>211645</v>
      </c>
      <c r="B11539" s="22" t="s">
        <v>16353</v>
      </c>
      <c r="C11539" s="22" t="s">
        <v>3112</v>
      </c>
      <c r="D11539" s="22" t="s">
        <v>3114</v>
      </c>
      <c r="E11539" s="22" t="s">
        <v>10617</v>
      </c>
    </row>
    <row r="11540" spans="1:5" s="14" customFormat="1" ht="15" x14ac:dyDescent="0.25">
      <c r="A11540" s="21">
        <v>211647</v>
      </c>
      <c r="B11540" s="22" t="s">
        <v>3234</v>
      </c>
      <c r="C11540" s="22" t="s">
        <v>3033</v>
      </c>
      <c r="D11540" s="22" t="s">
        <v>4635</v>
      </c>
      <c r="E11540" s="22" t="s">
        <v>3234</v>
      </c>
    </row>
    <row r="11541" spans="1:5" s="14" customFormat="1" ht="15" x14ac:dyDescent="0.25">
      <c r="A11541" s="21">
        <v>211648</v>
      </c>
      <c r="B11541" s="22" t="s">
        <v>16291</v>
      </c>
      <c r="C11541" s="22" t="s">
        <v>2591</v>
      </c>
      <c r="D11541" s="22" t="s">
        <v>10749</v>
      </c>
      <c r="E11541" s="22" t="s">
        <v>16291</v>
      </c>
    </row>
    <row r="11542" spans="1:5" s="14" customFormat="1" ht="15" x14ac:dyDescent="0.25">
      <c r="A11542" s="21">
        <v>211650</v>
      </c>
      <c r="B11542" s="22" t="s">
        <v>3205</v>
      </c>
      <c r="C11542" s="22" t="s">
        <v>16894</v>
      </c>
      <c r="D11542" s="22" t="s">
        <v>16895</v>
      </c>
      <c r="E11542" s="22" t="s">
        <v>3205</v>
      </c>
    </row>
    <row r="11543" spans="1:5" s="14" customFormat="1" ht="15" x14ac:dyDescent="0.25">
      <c r="A11543" s="21">
        <v>211652</v>
      </c>
      <c r="B11543" s="22" t="s">
        <v>44</v>
      </c>
      <c r="C11543" s="22" t="s">
        <v>3801</v>
      </c>
      <c r="D11543" s="22" t="s">
        <v>7006</v>
      </c>
      <c r="E11543" s="22" t="s">
        <v>44</v>
      </c>
    </row>
    <row r="11544" spans="1:5" s="14" customFormat="1" ht="15" x14ac:dyDescent="0.25">
      <c r="A11544" s="21">
        <v>211653</v>
      </c>
      <c r="B11544" s="22" t="s">
        <v>44</v>
      </c>
      <c r="C11544" s="22" t="s">
        <v>988</v>
      </c>
      <c r="D11544" s="22" t="s">
        <v>3115</v>
      </c>
      <c r="E11544" s="22" t="s">
        <v>44</v>
      </c>
    </row>
    <row r="11545" spans="1:5" s="14" customFormat="1" ht="15" x14ac:dyDescent="0.25">
      <c r="A11545" s="21">
        <v>211654</v>
      </c>
      <c r="B11545" s="22" t="s">
        <v>3402</v>
      </c>
      <c r="C11545" s="22" t="s">
        <v>13951</v>
      </c>
      <c r="D11545" s="22" t="s">
        <v>13956</v>
      </c>
      <c r="E11545" s="22" t="s">
        <v>3235</v>
      </c>
    </row>
    <row r="11546" spans="1:5" s="14" customFormat="1" ht="15" x14ac:dyDescent="0.25">
      <c r="A11546" s="21">
        <v>211655</v>
      </c>
      <c r="B11546" s="22" t="s">
        <v>7</v>
      </c>
      <c r="C11546" s="22" t="s">
        <v>2606</v>
      </c>
      <c r="D11546" s="22" t="s">
        <v>4394</v>
      </c>
      <c r="E11546" s="22" t="s">
        <v>7</v>
      </c>
    </row>
    <row r="11547" spans="1:5" s="14" customFormat="1" ht="15" x14ac:dyDescent="0.25">
      <c r="A11547" s="21">
        <v>211657</v>
      </c>
      <c r="B11547" s="22" t="s">
        <v>16291</v>
      </c>
      <c r="C11547" s="22" t="s">
        <v>3119</v>
      </c>
      <c r="D11547" s="22" t="s">
        <v>8430</v>
      </c>
      <c r="E11547" s="22" t="s">
        <v>16291</v>
      </c>
    </row>
    <row r="11548" spans="1:5" s="14" customFormat="1" ht="15" x14ac:dyDescent="0.25">
      <c r="A11548" s="21">
        <v>211659</v>
      </c>
      <c r="B11548" s="22" t="s">
        <v>14823</v>
      </c>
      <c r="C11548" s="22" t="s">
        <v>2980</v>
      </c>
      <c r="D11548" s="22" t="s">
        <v>9872</v>
      </c>
      <c r="E11548" s="22" t="s">
        <v>16297</v>
      </c>
    </row>
    <row r="11549" spans="1:5" s="14" customFormat="1" ht="15" x14ac:dyDescent="0.25">
      <c r="A11549" s="21">
        <v>211660</v>
      </c>
      <c r="B11549" s="22" t="s">
        <v>3303</v>
      </c>
      <c r="C11549" s="22" t="s">
        <v>3408</v>
      </c>
      <c r="D11549" s="22" t="s">
        <v>15692</v>
      </c>
      <c r="E11549" s="22" t="s">
        <v>37</v>
      </c>
    </row>
    <row r="11550" spans="1:5" s="14" customFormat="1" ht="15" x14ac:dyDescent="0.25">
      <c r="A11550" s="21">
        <v>211661</v>
      </c>
      <c r="B11550" s="22" t="s">
        <v>3261</v>
      </c>
      <c r="C11550" s="22" t="s">
        <v>1731</v>
      </c>
      <c r="D11550" s="22" t="s">
        <v>3116</v>
      </c>
      <c r="E11550" s="22" t="s">
        <v>3261</v>
      </c>
    </row>
    <row r="11551" spans="1:5" s="14" customFormat="1" ht="15" x14ac:dyDescent="0.25">
      <c r="A11551" s="21">
        <v>211663</v>
      </c>
      <c r="B11551" s="22" t="s">
        <v>16291</v>
      </c>
      <c r="C11551" s="22" t="s">
        <v>3874</v>
      </c>
      <c r="D11551" s="22" t="s">
        <v>15693</v>
      </c>
      <c r="E11551" s="22" t="s">
        <v>16291</v>
      </c>
    </row>
    <row r="11552" spans="1:5" s="14" customFormat="1" ht="15" x14ac:dyDescent="0.25">
      <c r="A11552" s="21">
        <v>211665</v>
      </c>
      <c r="B11552" s="22" t="s">
        <v>71</v>
      </c>
      <c r="C11552" s="22" t="s">
        <v>2591</v>
      </c>
      <c r="D11552" s="22" t="s">
        <v>15244</v>
      </c>
      <c r="E11552" s="22" t="s">
        <v>16317</v>
      </c>
    </row>
    <row r="11553" spans="1:5" s="14" customFormat="1" ht="15" x14ac:dyDescent="0.25">
      <c r="A11553" s="21">
        <v>211666</v>
      </c>
      <c r="B11553" s="22" t="s">
        <v>71</v>
      </c>
      <c r="C11553" s="22" t="s">
        <v>3701</v>
      </c>
      <c r="D11553" s="22" t="s">
        <v>15245</v>
      </c>
      <c r="E11553" s="22" t="s">
        <v>16317</v>
      </c>
    </row>
    <row r="11554" spans="1:5" s="14" customFormat="1" ht="15" x14ac:dyDescent="0.25">
      <c r="A11554" s="21">
        <v>211667</v>
      </c>
      <c r="B11554" s="22" t="s">
        <v>71</v>
      </c>
      <c r="C11554" s="22" t="s">
        <v>2591</v>
      </c>
      <c r="D11554" s="22" t="s">
        <v>15246</v>
      </c>
      <c r="E11554" s="22" t="s">
        <v>16317</v>
      </c>
    </row>
    <row r="11555" spans="1:5" s="14" customFormat="1" ht="15" x14ac:dyDescent="0.25">
      <c r="A11555" s="21">
        <v>211668</v>
      </c>
      <c r="B11555" s="22" t="s">
        <v>16363</v>
      </c>
      <c r="C11555" s="22" t="s">
        <v>3410</v>
      </c>
      <c r="D11555" s="22" t="s">
        <v>7606</v>
      </c>
      <c r="E11555" s="22" t="s">
        <v>3155</v>
      </c>
    </row>
    <row r="11556" spans="1:5" s="14" customFormat="1" ht="15" x14ac:dyDescent="0.25">
      <c r="A11556" s="21">
        <v>211669</v>
      </c>
      <c r="B11556" s="22" t="s">
        <v>16363</v>
      </c>
      <c r="C11556" s="22" t="s">
        <v>3410</v>
      </c>
      <c r="D11556" s="22" t="s">
        <v>7607</v>
      </c>
      <c r="E11556" s="22" t="s">
        <v>3155</v>
      </c>
    </row>
    <row r="11557" spans="1:5" s="14" customFormat="1" ht="15" x14ac:dyDescent="0.25">
      <c r="A11557" s="21">
        <v>211670</v>
      </c>
      <c r="B11557" s="22" t="s">
        <v>16363</v>
      </c>
      <c r="C11557" s="22" t="s">
        <v>3335</v>
      </c>
      <c r="D11557" s="22" t="s">
        <v>7608</v>
      </c>
      <c r="E11557" s="22" t="s">
        <v>3155</v>
      </c>
    </row>
    <row r="11558" spans="1:5" s="14" customFormat="1" ht="15" x14ac:dyDescent="0.25">
      <c r="A11558" s="21">
        <v>211671</v>
      </c>
      <c r="B11558" s="22" t="s">
        <v>16363</v>
      </c>
      <c r="C11558" s="22" t="s">
        <v>3679</v>
      </c>
      <c r="D11558" s="22" t="s">
        <v>7609</v>
      </c>
      <c r="E11558" s="22" t="s">
        <v>3155</v>
      </c>
    </row>
    <row r="11559" spans="1:5" s="14" customFormat="1" ht="15" x14ac:dyDescent="0.25">
      <c r="A11559" s="21">
        <v>211674</v>
      </c>
      <c r="B11559" s="22" t="s">
        <v>1176</v>
      </c>
      <c r="C11559" s="22" t="s">
        <v>4270</v>
      </c>
      <c r="D11559" s="22" t="s">
        <v>14854</v>
      </c>
      <c r="E11559" s="22" t="s">
        <v>16313</v>
      </c>
    </row>
    <row r="11560" spans="1:5" s="14" customFormat="1" ht="15" x14ac:dyDescent="0.25">
      <c r="A11560" s="21">
        <v>211676</v>
      </c>
      <c r="B11560" s="22" t="s">
        <v>56</v>
      </c>
      <c r="C11560" s="22" t="s">
        <v>13007</v>
      </c>
      <c r="D11560" s="22" t="s">
        <v>13008</v>
      </c>
      <c r="E11560" s="22" t="s">
        <v>16304</v>
      </c>
    </row>
    <row r="11561" spans="1:5" s="14" customFormat="1" ht="15" x14ac:dyDescent="0.25">
      <c r="A11561" s="21">
        <v>211682</v>
      </c>
      <c r="B11561" s="22" t="s">
        <v>13834</v>
      </c>
      <c r="C11561" s="22" t="s">
        <v>2606</v>
      </c>
      <c r="D11561" s="22" t="s">
        <v>5907</v>
      </c>
      <c r="E11561" s="22" t="s">
        <v>13834</v>
      </c>
    </row>
    <row r="11562" spans="1:5" s="14" customFormat="1" ht="15" x14ac:dyDescent="0.25">
      <c r="A11562" s="21">
        <v>211685</v>
      </c>
      <c r="B11562" s="22" t="s">
        <v>3205</v>
      </c>
      <c r="C11562" s="22" t="s">
        <v>3046</v>
      </c>
      <c r="D11562" s="22" t="s">
        <v>10750</v>
      </c>
      <c r="E11562" s="22" t="s">
        <v>3205</v>
      </c>
    </row>
    <row r="11563" spans="1:5" s="14" customFormat="1" ht="15" x14ac:dyDescent="0.25">
      <c r="A11563" s="21">
        <v>211687</v>
      </c>
      <c r="B11563" s="22" t="s">
        <v>14368</v>
      </c>
      <c r="C11563" s="22" t="s">
        <v>3046</v>
      </c>
      <c r="D11563" s="22" t="s">
        <v>10751</v>
      </c>
      <c r="E11563" s="22" t="s">
        <v>4293</v>
      </c>
    </row>
    <row r="11564" spans="1:5" s="14" customFormat="1" ht="15" x14ac:dyDescent="0.25">
      <c r="A11564" s="21">
        <v>211688</v>
      </c>
      <c r="B11564" s="22" t="s">
        <v>16303</v>
      </c>
      <c r="C11564" s="22" t="s">
        <v>3757</v>
      </c>
      <c r="D11564" s="22" t="s">
        <v>4359</v>
      </c>
      <c r="E11564" s="22" t="s">
        <v>16303</v>
      </c>
    </row>
    <row r="11565" spans="1:5" s="14" customFormat="1" ht="15" x14ac:dyDescent="0.25">
      <c r="A11565" s="21">
        <v>211689</v>
      </c>
      <c r="B11565" s="22" t="s">
        <v>16303</v>
      </c>
      <c r="C11565" s="22" t="s">
        <v>2789</v>
      </c>
      <c r="D11565" s="22" t="s">
        <v>4365</v>
      </c>
      <c r="E11565" s="22" t="s">
        <v>16303</v>
      </c>
    </row>
    <row r="11566" spans="1:5" s="14" customFormat="1" ht="15" x14ac:dyDescent="0.25">
      <c r="A11566" s="21">
        <v>211690</v>
      </c>
      <c r="B11566" s="22" t="s">
        <v>15406</v>
      </c>
      <c r="C11566" s="22" t="s">
        <v>11062</v>
      </c>
      <c r="D11566" s="22" t="s">
        <v>13009</v>
      </c>
      <c r="E11566" s="22" t="s">
        <v>15406</v>
      </c>
    </row>
    <row r="11567" spans="1:5" s="14" customFormat="1" ht="15" x14ac:dyDescent="0.25">
      <c r="A11567" s="21">
        <v>211694</v>
      </c>
      <c r="B11567" s="22" t="s">
        <v>56</v>
      </c>
      <c r="C11567" s="22" t="s">
        <v>156</v>
      </c>
      <c r="D11567" s="22" t="s">
        <v>7937</v>
      </c>
      <c r="E11567" s="22" t="s">
        <v>16304</v>
      </c>
    </row>
    <row r="11568" spans="1:5" s="14" customFormat="1" ht="15" x14ac:dyDescent="0.25">
      <c r="A11568" s="21">
        <v>211695</v>
      </c>
      <c r="B11568" s="22" t="s">
        <v>1246</v>
      </c>
      <c r="C11568" s="22" t="s">
        <v>10939</v>
      </c>
      <c r="D11568" s="22" t="s">
        <v>13010</v>
      </c>
      <c r="E11568" s="22" t="s">
        <v>1246</v>
      </c>
    </row>
    <row r="11569" spans="1:5" s="14" customFormat="1" ht="15" x14ac:dyDescent="0.25">
      <c r="A11569" s="21">
        <v>211696</v>
      </c>
      <c r="B11569" s="22" t="s">
        <v>70</v>
      </c>
      <c r="C11569" s="22" t="s">
        <v>988</v>
      </c>
      <c r="D11569" s="22" t="s">
        <v>3117</v>
      </c>
      <c r="E11569" s="22" t="s">
        <v>70</v>
      </c>
    </row>
    <row r="11570" spans="1:5" s="14" customFormat="1" ht="15" x14ac:dyDescent="0.25">
      <c r="A11570" s="21">
        <v>211697</v>
      </c>
      <c r="B11570" s="22" t="s">
        <v>45</v>
      </c>
      <c r="C11570" s="22" t="s">
        <v>217</v>
      </c>
      <c r="D11570" s="22" t="s">
        <v>3118</v>
      </c>
      <c r="E11570" s="22" t="s">
        <v>45</v>
      </c>
    </row>
    <row r="11571" spans="1:5" s="14" customFormat="1" ht="15" x14ac:dyDescent="0.25">
      <c r="A11571" s="21">
        <v>211699</v>
      </c>
      <c r="B11571" s="22" t="s">
        <v>88</v>
      </c>
      <c r="C11571" s="22" t="s">
        <v>13011</v>
      </c>
      <c r="D11571" s="22" t="s">
        <v>13012</v>
      </c>
      <c r="E11571" s="22" t="s">
        <v>13321</v>
      </c>
    </row>
    <row r="11572" spans="1:5" s="14" customFormat="1" ht="15" x14ac:dyDescent="0.25">
      <c r="A11572" s="21">
        <v>211701</v>
      </c>
      <c r="B11572" s="22" t="s">
        <v>16375</v>
      </c>
      <c r="C11572" s="22" t="s">
        <v>3119</v>
      </c>
      <c r="D11572" s="22" t="s">
        <v>3120</v>
      </c>
      <c r="E11572" s="22" t="s">
        <v>16305</v>
      </c>
    </row>
    <row r="11573" spans="1:5" s="14" customFormat="1" ht="15" x14ac:dyDescent="0.25">
      <c r="A11573" s="21">
        <v>211703</v>
      </c>
      <c r="B11573" s="22" t="s">
        <v>16355</v>
      </c>
      <c r="C11573" s="22" t="s">
        <v>3923</v>
      </c>
      <c r="D11573" s="22" t="s">
        <v>13957</v>
      </c>
      <c r="E11573" s="22" t="s">
        <v>16320</v>
      </c>
    </row>
    <row r="11574" spans="1:5" s="14" customFormat="1" ht="15" x14ac:dyDescent="0.25">
      <c r="A11574" s="21">
        <v>211705</v>
      </c>
      <c r="B11574" s="22" t="s">
        <v>3191</v>
      </c>
      <c r="C11574" s="22" t="s">
        <v>3179</v>
      </c>
      <c r="D11574" s="22" t="s">
        <v>9962</v>
      </c>
      <c r="E11574" s="22" t="s">
        <v>3191</v>
      </c>
    </row>
    <row r="11575" spans="1:5" s="14" customFormat="1" ht="15" x14ac:dyDescent="0.25">
      <c r="A11575" s="21">
        <v>211706</v>
      </c>
      <c r="B11575" s="22" t="s">
        <v>16327</v>
      </c>
      <c r="C11575" s="22" t="s">
        <v>14959</v>
      </c>
      <c r="D11575" s="22" t="s">
        <v>16896</v>
      </c>
      <c r="E11575" s="22" t="s">
        <v>16327</v>
      </c>
    </row>
    <row r="11576" spans="1:5" s="14" customFormat="1" ht="15" x14ac:dyDescent="0.25">
      <c r="A11576" s="21">
        <v>211707</v>
      </c>
      <c r="B11576" s="22" t="s">
        <v>3260</v>
      </c>
      <c r="C11576" s="22" t="s">
        <v>2993</v>
      </c>
      <c r="D11576" s="22" t="s">
        <v>8749</v>
      </c>
      <c r="E11576" s="22" t="s">
        <v>10617</v>
      </c>
    </row>
    <row r="11577" spans="1:5" s="14" customFormat="1" ht="15" x14ac:dyDescent="0.25">
      <c r="A11577" s="21">
        <v>211708</v>
      </c>
      <c r="B11577" s="22" t="s">
        <v>16374</v>
      </c>
      <c r="C11577" s="22" t="s">
        <v>10981</v>
      </c>
      <c r="D11577" s="22" t="s">
        <v>13013</v>
      </c>
      <c r="E11577" s="22" t="s">
        <v>3282</v>
      </c>
    </row>
    <row r="11578" spans="1:5" s="14" customFormat="1" ht="15" x14ac:dyDescent="0.25">
      <c r="A11578" s="21">
        <v>211711</v>
      </c>
      <c r="B11578" s="22" t="s">
        <v>48</v>
      </c>
      <c r="C11578" s="22" t="s">
        <v>3185</v>
      </c>
      <c r="D11578" s="22" t="s">
        <v>6179</v>
      </c>
      <c r="E11578" s="22" t="s">
        <v>14693</v>
      </c>
    </row>
    <row r="11579" spans="1:5" s="14" customFormat="1" ht="15" x14ac:dyDescent="0.25">
      <c r="A11579" s="21">
        <v>211712</v>
      </c>
      <c r="B11579" s="22" t="s">
        <v>16375</v>
      </c>
      <c r="C11579" s="22" t="s">
        <v>4009</v>
      </c>
      <c r="D11579" s="22" t="s">
        <v>6759</v>
      </c>
      <c r="E11579" s="22" t="s">
        <v>16305</v>
      </c>
    </row>
    <row r="11580" spans="1:5" s="14" customFormat="1" ht="15" x14ac:dyDescent="0.25">
      <c r="A11580" s="21">
        <v>211713</v>
      </c>
      <c r="B11580" s="22" t="s">
        <v>16355</v>
      </c>
      <c r="C11580" s="22" t="s">
        <v>2833</v>
      </c>
      <c r="D11580" s="22" t="s">
        <v>10752</v>
      </c>
      <c r="E11580" s="22" t="s">
        <v>16320</v>
      </c>
    </row>
    <row r="11581" spans="1:5" s="14" customFormat="1" ht="15" x14ac:dyDescent="0.25">
      <c r="A11581" s="21">
        <v>211715</v>
      </c>
      <c r="B11581" s="22" t="s">
        <v>10617</v>
      </c>
      <c r="C11581" s="22" t="s">
        <v>12587</v>
      </c>
      <c r="D11581" s="22" t="s">
        <v>13014</v>
      </c>
      <c r="E11581" s="22" t="s">
        <v>10617</v>
      </c>
    </row>
    <row r="11582" spans="1:5" s="14" customFormat="1" ht="15" x14ac:dyDescent="0.25">
      <c r="A11582" s="21">
        <v>211716</v>
      </c>
      <c r="B11582" s="22" t="s">
        <v>1246</v>
      </c>
      <c r="C11582" s="22" t="s">
        <v>4270</v>
      </c>
      <c r="D11582" s="22" t="s">
        <v>14384</v>
      </c>
      <c r="E11582" s="22" t="s">
        <v>1246</v>
      </c>
    </row>
    <row r="11583" spans="1:5" s="14" customFormat="1" ht="15" x14ac:dyDescent="0.25">
      <c r="A11583" s="21">
        <v>211717</v>
      </c>
      <c r="B11583" s="22" t="s">
        <v>3338</v>
      </c>
      <c r="C11583" s="22" t="s">
        <v>3756</v>
      </c>
      <c r="D11583" s="22" t="s">
        <v>5474</v>
      </c>
      <c r="E11583" s="22" t="s">
        <v>3338</v>
      </c>
    </row>
    <row r="11584" spans="1:5" s="14" customFormat="1" ht="15" x14ac:dyDescent="0.25">
      <c r="A11584" s="21">
        <v>211718</v>
      </c>
      <c r="B11584" s="22" t="s">
        <v>3530</v>
      </c>
      <c r="C11584" s="22" t="s">
        <v>756</v>
      </c>
      <c r="D11584" s="22" t="s">
        <v>14385</v>
      </c>
      <c r="E11584" s="22" t="s">
        <v>3530</v>
      </c>
    </row>
    <row r="11585" spans="1:5" s="14" customFormat="1" ht="15" x14ac:dyDescent="0.25">
      <c r="A11585" s="21">
        <v>211719</v>
      </c>
      <c r="B11585" s="22" t="s">
        <v>44</v>
      </c>
      <c r="C11585" s="22" t="s">
        <v>2334</v>
      </c>
      <c r="D11585" s="22" t="s">
        <v>3121</v>
      </c>
      <c r="E11585" s="22" t="s">
        <v>44</v>
      </c>
    </row>
    <row r="11586" spans="1:5" s="14" customFormat="1" ht="15" x14ac:dyDescent="0.25">
      <c r="A11586" s="21">
        <v>211721</v>
      </c>
      <c r="B11586" s="22" t="s">
        <v>3266</v>
      </c>
      <c r="C11586" s="22" t="s">
        <v>988</v>
      </c>
      <c r="D11586" s="22" t="s">
        <v>3122</v>
      </c>
      <c r="E11586" s="22" t="s">
        <v>4295</v>
      </c>
    </row>
    <row r="11587" spans="1:5" s="14" customFormat="1" ht="15" x14ac:dyDescent="0.25">
      <c r="A11587" s="21">
        <v>211722</v>
      </c>
      <c r="B11587" s="22" t="s">
        <v>16353</v>
      </c>
      <c r="C11587" s="22" t="s">
        <v>430</v>
      </c>
      <c r="D11587" s="22" t="s">
        <v>3517</v>
      </c>
      <c r="E11587" s="22" t="s">
        <v>10617</v>
      </c>
    </row>
    <row r="11588" spans="1:5" s="14" customFormat="1" ht="15" x14ac:dyDescent="0.25">
      <c r="A11588" s="21">
        <v>211724</v>
      </c>
      <c r="B11588" s="22" t="s">
        <v>14386</v>
      </c>
      <c r="C11588" s="22" t="s">
        <v>1784</v>
      </c>
      <c r="D11588" s="22" t="s">
        <v>13015</v>
      </c>
      <c r="E11588" s="22" t="s">
        <v>14386</v>
      </c>
    </row>
    <row r="11589" spans="1:5" s="14" customFormat="1" ht="15" x14ac:dyDescent="0.25">
      <c r="A11589" s="21">
        <v>211726</v>
      </c>
      <c r="B11589" s="22" t="s">
        <v>3284</v>
      </c>
      <c r="C11589" s="22" t="s">
        <v>14855</v>
      </c>
      <c r="D11589" s="22" t="s">
        <v>14856</v>
      </c>
      <c r="E11589" s="22" t="s">
        <v>3530</v>
      </c>
    </row>
    <row r="11590" spans="1:5" s="14" customFormat="1" ht="15" x14ac:dyDescent="0.25">
      <c r="A11590" s="21">
        <v>211729</v>
      </c>
      <c r="B11590" s="22" t="s">
        <v>16374</v>
      </c>
      <c r="C11590" s="22" t="s">
        <v>11062</v>
      </c>
      <c r="D11590" s="22" t="s">
        <v>13016</v>
      </c>
      <c r="E11590" s="22" t="s">
        <v>3282</v>
      </c>
    </row>
    <row r="11591" spans="1:5" s="14" customFormat="1" ht="15" x14ac:dyDescent="0.25">
      <c r="A11591" s="21">
        <v>211730</v>
      </c>
      <c r="B11591" s="22" t="s">
        <v>3205</v>
      </c>
      <c r="C11591" s="22" t="s">
        <v>2789</v>
      </c>
      <c r="D11591" s="22" t="s">
        <v>10753</v>
      </c>
      <c r="E11591" s="22" t="s">
        <v>3205</v>
      </c>
    </row>
    <row r="11592" spans="1:5" s="14" customFormat="1" ht="15" x14ac:dyDescent="0.25">
      <c r="A11592" s="21">
        <v>211731</v>
      </c>
      <c r="B11592" s="22" t="s">
        <v>3233</v>
      </c>
      <c r="C11592" s="22" t="s">
        <v>2261</v>
      </c>
      <c r="D11592" s="22" t="s">
        <v>3123</v>
      </c>
      <c r="E11592" s="22" t="s">
        <v>3233</v>
      </c>
    </row>
    <row r="11593" spans="1:5" s="14" customFormat="1" ht="15" x14ac:dyDescent="0.25">
      <c r="A11593" s="21">
        <v>211732</v>
      </c>
      <c r="B11593" s="22" t="s">
        <v>196</v>
      </c>
      <c r="C11593" s="22" t="s">
        <v>3358</v>
      </c>
      <c r="D11593" s="22" t="s">
        <v>13017</v>
      </c>
      <c r="E11593" s="22" t="s">
        <v>3530</v>
      </c>
    </row>
    <row r="11594" spans="1:5" s="14" customFormat="1" ht="15" x14ac:dyDescent="0.25">
      <c r="A11594" s="21">
        <v>211734</v>
      </c>
      <c r="B11594" s="22" t="s">
        <v>16324</v>
      </c>
      <c r="C11594" s="22" t="s">
        <v>4270</v>
      </c>
      <c r="D11594" s="22" t="s">
        <v>14857</v>
      </c>
      <c r="E11594" s="22" t="s">
        <v>16324</v>
      </c>
    </row>
    <row r="11595" spans="1:5" s="14" customFormat="1" ht="15" x14ac:dyDescent="0.25">
      <c r="A11595" s="21">
        <v>211735</v>
      </c>
      <c r="B11595" s="22" t="s">
        <v>16374</v>
      </c>
      <c r="C11595" s="22" t="s">
        <v>3206</v>
      </c>
      <c r="D11595" s="22" t="s">
        <v>6300</v>
      </c>
      <c r="E11595" s="22" t="s">
        <v>3282</v>
      </c>
    </row>
    <row r="11596" spans="1:5" s="14" customFormat="1" ht="15" x14ac:dyDescent="0.25">
      <c r="A11596" s="21">
        <v>211738</v>
      </c>
      <c r="B11596" s="22" t="s">
        <v>10622</v>
      </c>
      <c r="C11596" s="22" t="s">
        <v>3923</v>
      </c>
      <c r="D11596" s="22" t="s">
        <v>5643</v>
      </c>
      <c r="E11596" s="22" t="s">
        <v>10622</v>
      </c>
    </row>
    <row r="11597" spans="1:5" s="14" customFormat="1" ht="15" x14ac:dyDescent="0.25">
      <c r="A11597" s="21">
        <v>211741</v>
      </c>
      <c r="B11597" s="22" t="s">
        <v>3402</v>
      </c>
      <c r="C11597" s="22" t="s">
        <v>3801</v>
      </c>
      <c r="D11597" s="22" t="s">
        <v>7166</v>
      </c>
      <c r="E11597" s="22" t="s">
        <v>3235</v>
      </c>
    </row>
    <row r="11598" spans="1:5" s="14" customFormat="1" ht="15" x14ac:dyDescent="0.25">
      <c r="A11598" s="21">
        <v>211744</v>
      </c>
      <c r="B11598" s="22" t="s">
        <v>3233</v>
      </c>
      <c r="C11598" s="22" t="s">
        <v>2620</v>
      </c>
      <c r="D11598" s="22" t="s">
        <v>3518</v>
      </c>
      <c r="E11598" s="22" t="s">
        <v>3233</v>
      </c>
    </row>
    <row r="11599" spans="1:5" s="14" customFormat="1" ht="15" x14ac:dyDescent="0.25">
      <c r="A11599" s="21">
        <v>211745</v>
      </c>
      <c r="B11599" s="22" t="s">
        <v>48</v>
      </c>
      <c r="C11599" s="22" t="s">
        <v>2993</v>
      </c>
      <c r="D11599" s="22" t="s">
        <v>7133</v>
      </c>
      <c r="E11599" s="22" t="s">
        <v>14693</v>
      </c>
    </row>
    <row r="11600" spans="1:5" s="14" customFormat="1" ht="15" x14ac:dyDescent="0.25">
      <c r="A11600" s="21">
        <v>211747</v>
      </c>
      <c r="B11600" s="22" t="s">
        <v>14823</v>
      </c>
      <c r="C11600" s="22" t="s">
        <v>3929</v>
      </c>
      <c r="D11600" s="22" t="s">
        <v>14387</v>
      </c>
      <c r="E11600" s="22" t="s">
        <v>16297</v>
      </c>
    </row>
    <row r="11601" spans="1:5" s="14" customFormat="1" ht="15" x14ac:dyDescent="0.25">
      <c r="A11601" s="21">
        <v>211748</v>
      </c>
      <c r="B11601" s="22" t="s">
        <v>3234</v>
      </c>
      <c r="C11601" s="22" t="s">
        <v>2631</v>
      </c>
      <c r="D11601" s="22" t="s">
        <v>4624</v>
      </c>
      <c r="E11601" s="22" t="s">
        <v>3234</v>
      </c>
    </row>
    <row r="11602" spans="1:5" s="14" customFormat="1" ht="15" x14ac:dyDescent="0.25">
      <c r="A11602" s="21">
        <v>211749</v>
      </c>
      <c r="B11602" s="22" t="s">
        <v>3234</v>
      </c>
      <c r="C11602" s="22" t="s">
        <v>2631</v>
      </c>
      <c r="D11602" s="22" t="s">
        <v>4625</v>
      </c>
      <c r="E11602" s="22" t="s">
        <v>3234</v>
      </c>
    </row>
    <row r="11603" spans="1:5" s="14" customFormat="1" ht="15" x14ac:dyDescent="0.25">
      <c r="A11603" s="21">
        <v>211750</v>
      </c>
      <c r="B11603" s="22" t="s">
        <v>1176</v>
      </c>
      <c r="C11603" s="22" t="s">
        <v>4085</v>
      </c>
      <c r="D11603" s="22" t="s">
        <v>6250</v>
      </c>
      <c r="E11603" s="22" t="s">
        <v>16313</v>
      </c>
    </row>
    <row r="11604" spans="1:5" s="14" customFormat="1" ht="15" x14ac:dyDescent="0.25">
      <c r="A11604" s="21">
        <v>211751</v>
      </c>
      <c r="B11604" s="22" t="s">
        <v>10622</v>
      </c>
      <c r="C11604" s="22" t="s">
        <v>2329</v>
      </c>
      <c r="D11604" s="22" t="s">
        <v>5645</v>
      </c>
      <c r="E11604" s="22" t="s">
        <v>10622</v>
      </c>
    </row>
    <row r="11605" spans="1:5" s="14" customFormat="1" ht="15" x14ac:dyDescent="0.25">
      <c r="A11605" s="21">
        <v>211752</v>
      </c>
      <c r="B11605" s="22" t="s">
        <v>10622</v>
      </c>
      <c r="C11605" s="22" t="s">
        <v>2329</v>
      </c>
      <c r="D11605" s="22" t="s">
        <v>5646</v>
      </c>
      <c r="E11605" s="22" t="s">
        <v>10622</v>
      </c>
    </row>
    <row r="11606" spans="1:5" s="14" customFormat="1" ht="15" x14ac:dyDescent="0.25">
      <c r="A11606" s="21">
        <v>211755</v>
      </c>
      <c r="B11606" s="22" t="s">
        <v>3248</v>
      </c>
      <c r="C11606" s="22" t="s">
        <v>833</v>
      </c>
      <c r="D11606" s="22" t="s">
        <v>14666</v>
      </c>
      <c r="E11606" s="22" t="s">
        <v>16320</v>
      </c>
    </row>
    <row r="11607" spans="1:5" s="14" customFormat="1" ht="15" x14ac:dyDescent="0.25">
      <c r="A11607" s="21">
        <v>211756</v>
      </c>
      <c r="B11607" s="22" t="s">
        <v>3266</v>
      </c>
      <c r="C11607" s="22" t="s">
        <v>4270</v>
      </c>
      <c r="D11607" s="22" t="s">
        <v>14388</v>
      </c>
      <c r="E11607" s="22" t="s">
        <v>4295</v>
      </c>
    </row>
    <row r="11608" spans="1:5" s="14" customFormat="1" ht="15" x14ac:dyDescent="0.25">
      <c r="A11608" s="21">
        <v>211757</v>
      </c>
      <c r="B11608" s="22" t="s">
        <v>16332</v>
      </c>
      <c r="C11608" s="22" t="s">
        <v>3101</v>
      </c>
      <c r="D11608" s="22" t="s">
        <v>13958</v>
      </c>
      <c r="E11608" s="22" t="s">
        <v>16332</v>
      </c>
    </row>
    <row r="11609" spans="1:5" s="14" customFormat="1" ht="15" x14ac:dyDescent="0.25">
      <c r="A11609" s="21">
        <v>211758</v>
      </c>
      <c r="B11609" s="22" t="s">
        <v>3728</v>
      </c>
      <c r="C11609" s="22" t="s">
        <v>3954</v>
      </c>
      <c r="D11609" s="22" t="s">
        <v>8949</v>
      </c>
      <c r="E11609" s="22" t="s">
        <v>3728</v>
      </c>
    </row>
    <row r="11610" spans="1:5" s="14" customFormat="1" ht="15" x14ac:dyDescent="0.25">
      <c r="A11610" s="21">
        <v>211761</v>
      </c>
      <c r="B11610" s="22" t="s">
        <v>3234</v>
      </c>
      <c r="C11610" s="22" t="s">
        <v>4270</v>
      </c>
      <c r="D11610" s="22" t="s">
        <v>10754</v>
      </c>
      <c r="E11610" s="22" t="s">
        <v>3234</v>
      </c>
    </row>
    <row r="11611" spans="1:5" s="14" customFormat="1" ht="15" x14ac:dyDescent="0.25">
      <c r="A11611" s="21">
        <v>211763</v>
      </c>
      <c r="B11611" s="22" t="s">
        <v>3233</v>
      </c>
      <c r="C11611" s="22" t="s">
        <v>615</v>
      </c>
      <c r="D11611" s="22" t="s">
        <v>14389</v>
      </c>
      <c r="E11611" s="22" t="s">
        <v>3233</v>
      </c>
    </row>
    <row r="11612" spans="1:5" s="14" customFormat="1" ht="15" x14ac:dyDescent="0.25">
      <c r="A11612" s="21">
        <v>211764</v>
      </c>
      <c r="B11612" s="22" t="s">
        <v>16354</v>
      </c>
      <c r="C11612" s="22" t="s">
        <v>4085</v>
      </c>
      <c r="D11612" s="22" t="s">
        <v>5750</v>
      </c>
      <c r="E11612" s="22" t="s">
        <v>15409</v>
      </c>
    </row>
    <row r="11613" spans="1:5" s="14" customFormat="1" ht="15" x14ac:dyDescent="0.25">
      <c r="A11613" s="21">
        <v>211767</v>
      </c>
      <c r="B11613" s="22" t="s">
        <v>16324</v>
      </c>
      <c r="C11613" s="22" t="s">
        <v>3019</v>
      </c>
      <c r="D11613" s="22" t="s">
        <v>10123</v>
      </c>
      <c r="E11613" s="22" t="s">
        <v>16324</v>
      </c>
    </row>
    <row r="11614" spans="1:5" s="14" customFormat="1" ht="15" x14ac:dyDescent="0.25">
      <c r="A11614" s="21">
        <v>211769</v>
      </c>
      <c r="B11614" s="22" t="s">
        <v>1176</v>
      </c>
      <c r="C11614" s="22" t="s">
        <v>3124</v>
      </c>
      <c r="D11614" s="22" t="s">
        <v>3125</v>
      </c>
      <c r="E11614" s="22" t="s">
        <v>16313</v>
      </c>
    </row>
    <row r="11615" spans="1:5" s="14" customFormat="1" ht="15" x14ac:dyDescent="0.25">
      <c r="A11615" s="21">
        <v>211774</v>
      </c>
      <c r="B11615" s="22" t="s">
        <v>4300</v>
      </c>
      <c r="C11615" s="22" t="s">
        <v>4270</v>
      </c>
      <c r="D11615" s="22" t="s">
        <v>13959</v>
      </c>
      <c r="E11615" s="22" t="s">
        <v>4300</v>
      </c>
    </row>
    <row r="11616" spans="1:5" s="14" customFormat="1" ht="15" x14ac:dyDescent="0.25">
      <c r="A11616" s="21">
        <v>211775</v>
      </c>
      <c r="B11616" s="22" t="s">
        <v>3234</v>
      </c>
      <c r="C11616" s="22" t="s">
        <v>3877</v>
      </c>
      <c r="D11616" s="22" t="s">
        <v>4643</v>
      </c>
      <c r="E11616" s="22" t="s">
        <v>3234</v>
      </c>
    </row>
    <row r="11617" spans="1:5" s="14" customFormat="1" ht="15" x14ac:dyDescent="0.25">
      <c r="A11617" s="21">
        <v>211776</v>
      </c>
      <c r="B11617" s="22" t="s">
        <v>10622</v>
      </c>
      <c r="C11617" s="22" t="s">
        <v>10755</v>
      </c>
      <c r="D11617" s="22" t="s">
        <v>10756</v>
      </c>
      <c r="E11617" s="22" t="s">
        <v>10622</v>
      </c>
    </row>
    <row r="11618" spans="1:5" s="14" customFormat="1" ht="15" x14ac:dyDescent="0.25">
      <c r="A11618" s="21">
        <v>211779</v>
      </c>
      <c r="B11618" s="22" t="s">
        <v>3234</v>
      </c>
      <c r="C11618" s="22" t="s">
        <v>3033</v>
      </c>
      <c r="D11618" s="22" t="s">
        <v>4626</v>
      </c>
      <c r="E11618" s="22" t="s">
        <v>3234</v>
      </c>
    </row>
    <row r="11619" spans="1:5" s="14" customFormat="1" ht="15" x14ac:dyDescent="0.25">
      <c r="A11619" s="21">
        <v>211780</v>
      </c>
      <c r="B11619" s="22" t="s">
        <v>10615</v>
      </c>
      <c r="C11619" s="22" t="s">
        <v>3957</v>
      </c>
      <c r="D11619" s="22" t="s">
        <v>15694</v>
      </c>
      <c r="E11619" s="22" t="s">
        <v>10608</v>
      </c>
    </row>
    <row r="11620" spans="1:5" s="14" customFormat="1" ht="15" x14ac:dyDescent="0.25">
      <c r="A11620" s="21">
        <v>211782</v>
      </c>
      <c r="B11620" s="22" t="s">
        <v>3733</v>
      </c>
      <c r="C11620" s="22" t="s">
        <v>4270</v>
      </c>
      <c r="D11620" s="22" t="s">
        <v>10757</v>
      </c>
      <c r="E11620" s="22" t="s">
        <v>604</v>
      </c>
    </row>
    <row r="11621" spans="1:5" s="14" customFormat="1" ht="15" x14ac:dyDescent="0.25">
      <c r="A11621" s="21">
        <v>211783</v>
      </c>
      <c r="B11621" s="22" t="s">
        <v>3041</v>
      </c>
      <c r="C11621" s="22" t="s">
        <v>3499</v>
      </c>
      <c r="D11621" s="22" t="s">
        <v>13542</v>
      </c>
      <c r="E11621" s="22" t="s">
        <v>4294</v>
      </c>
    </row>
    <row r="11622" spans="1:5" s="14" customFormat="1" ht="15" x14ac:dyDescent="0.25">
      <c r="A11622" s="21">
        <v>211785</v>
      </c>
      <c r="B11622" s="22" t="s">
        <v>16396</v>
      </c>
      <c r="C11622" s="22" t="s">
        <v>3126</v>
      </c>
      <c r="D11622" s="22" t="s">
        <v>3127</v>
      </c>
      <c r="E11622" s="22" t="s">
        <v>13321</v>
      </c>
    </row>
    <row r="11623" spans="1:5" s="14" customFormat="1" ht="15" x14ac:dyDescent="0.25">
      <c r="A11623" s="21">
        <v>211786</v>
      </c>
      <c r="B11623" s="22" t="s">
        <v>10618</v>
      </c>
      <c r="C11623" s="22" t="s">
        <v>3569</v>
      </c>
      <c r="D11623" s="22" t="s">
        <v>8127</v>
      </c>
      <c r="E11623" s="22" t="s">
        <v>10608</v>
      </c>
    </row>
    <row r="11624" spans="1:5" s="14" customFormat="1" ht="15" x14ac:dyDescent="0.25">
      <c r="A11624" s="21">
        <v>211788</v>
      </c>
      <c r="B11624" s="22" t="s">
        <v>45</v>
      </c>
      <c r="C11624" s="22" t="s">
        <v>4270</v>
      </c>
      <c r="D11624" s="22" t="s">
        <v>15695</v>
      </c>
      <c r="E11624" s="22" t="s">
        <v>45</v>
      </c>
    </row>
    <row r="11625" spans="1:5" s="14" customFormat="1" ht="15" x14ac:dyDescent="0.25">
      <c r="A11625" s="21">
        <v>211789</v>
      </c>
      <c r="B11625" s="22" t="s">
        <v>15438</v>
      </c>
      <c r="C11625" s="22" t="s">
        <v>113</v>
      </c>
      <c r="D11625" s="22" t="s">
        <v>13018</v>
      </c>
      <c r="E11625" s="22" t="s">
        <v>15438</v>
      </c>
    </row>
    <row r="11626" spans="1:5" s="14" customFormat="1" ht="15" x14ac:dyDescent="0.25">
      <c r="A11626" s="21">
        <v>211790</v>
      </c>
      <c r="B11626" s="22" t="s">
        <v>3271</v>
      </c>
      <c r="C11626" s="22" t="s">
        <v>3216</v>
      </c>
      <c r="D11626" s="22" t="s">
        <v>13019</v>
      </c>
      <c r="E11626" s="22" t="s">
        <v>3250</v>
      </c>
    </row>
    <row r="11627" spans="1:5" s="14" customFormat="1" ht="15" x14ac:dyDescent="0.25">
      <c r="A11627" s="21">
        <v>211791</v>
      </c>
      <c r="B11627" s="22" t="s">
        <v>3233</v>
      </c>
      <c r="C11627" s="22" t="s">
        <v>334</v>
      </c>
      <c r="D11627" s="22" t="s">
        <v>3128</v>
      </c>
      <c r="E11627" s="22" t="s">
        <v>3233</v>
      </c>
    </row>
    <row r="11628" spans="1:5" s="14" customFormat="1" ht="15" x14ac:dyDescent="0.25">
      <c r="A11628" s="21">
        <v>211792</v>
      </c>
      <c r="B11628" s="22" t="s">
        <v>3233</v>
      </c>
      <c r="C11628" s="22" t="s">
        <v>334</v>
      </c>
      <c r="D11628" s="22" t="s">
        <v>3129</v>
      </c>
      <c r="E11628" s="22" t="s">
        <v>3233</v>
      </c>
    </row>
    <row r="11629" spans="1:5" s="14" customFormat="1" ht="15" x14ac:dyDescent="0.25">
      <c r="A11629" s="21">
        <v>211793</v>
      </c>
      <c r="B11629" s="22" t="s">
        <v>3233</v>
      </c>
      <c r="C11629" s="22" t="s">
        <v>334</v>
      </c>
      <c r="D11629" s="22" t="s">
        <v>3130</v>
      </c>
      <c r="E11629" s="22" t="s">
        <v>3233</v>
      </c>
    </row>
    <row r="11630" spans="1:5" s="14" customFormat="1" ht="15" x14ac:dyDescent="0.25">
      <c r="A11630" s="21">
        <v>211796</v>
      </c>
      <c r="B11630" s="22" t="s">
        <v>16374</v>
      </c>
      <c r="C11630" s="22" t="s">
        <v>3033</v>
      </c>
      <c r="D11630" s="22" t="s">
        <v>6298</v>
      </c>
      <c r="E11630" s="22" t="s">
        <v>3282</v>
      </c>
    </row>
    <row r="11631" spans="1:5" s="14" customFormat="1" ht="15" x14ac:dyDescent="0.25">
      <c r="A11631" s="21">
        <v>211797</v>
      </c>
      <c r="B11631" s="22" t="s">
        <v>16374</v>
      </c>
      <c r="C11631" s="22" t="s">
        <v>2591</v>
      </c>
      <c r="D11631" s="22" t="s">
        <v>6301</v>
      </c>
      <c r="E11631" s="22" t="s">
        <v>3282</v>
      </c>
    </row>
    <row r="11632" spans="1:5" s="14" customFormat="1" ht="15" x14ac:dyDescent="0.25">
      <c r="A11632" s="21">
        <v>211798</v>
      </c>
      <c r="B11632" s="22" t="s">
        <v>3234</v>
      </c>
      <c r="C11632" s="22" t="s">
        <v>3131</v>
      </c>
      <c r="D11632" s="22" t="s">
        <v>3132</v>
      </c>
      <c r="E11632" s="22" t="s">
        <v>3234</v>
      </c>
    </row>
    <row r="11633" spans="1:5" s="14" customFormat="1" ht="15" x14ac:dyDescent="0.25">
      <c r="A11633" s="21">
        <v>211799</v>
      </c>
      <c r="B11633" s="22" t="s">
        <v>3234</v>
      </c>
      <c r="C11633" s="22" t="s">
        <v>3067</v>
      </c>
      <c r="D11633" s="22" t="s">
        <v>13020</v>
      </c>
      <c r="E11633" s="22" t="s">
        <v>3234</v>
      </c>
    </row>
    <row r="11634" spans="1:5" s="14" customFormat="1" ht="15" x14ac:dyDescent="0.25">
      <c r="A11634" s="21">
        <v>211800</v>
      </c>
      <c r="B11634" s="22" t="s">
        <v>3233</v>
      </c>
      <c r="C11634" s="22" t="s">
        <v>2624</v>
      </c>
      <c r="D11634" s="22" t="s">
        <v>4583</v>
      </c>
      <c r="E11634" s="22" t="s">
        <v>3233</v>
      </c>
    </row>
    <row r="11635" spans="1:5" s="14" customFormat="1" ht="15" x14ac:dyDescent="0.25">
      <c r="A11635" s="21">
        <v>211807</v>
      </c>
      <c r="B11635" s="22" t="s">
        <v>44</v>
      </c>
      <c r="C11635" s="22" t="s">
        <v>3764</v>
      </c>
      <c r="D11635" s="22" t="s">
        <v>14858</v>
      </c>
      <c r="E11635" s="22" t="s">
        <v>44</v>
      </c>
    </row>
    <row r="11636" spans="1:5" s="14" customFormat="1" ht="15" x14ac:dyDescent="0.25">
      <c r="A11636" s="21">
        <v>211809</v>
      </c>
      <c r="B11636" s="22" t="s">
        <v>3740</v>
      </c>
      <c r="C11636" s="22" t="s">
        <v>2334</v>
      </c>
      <c r="D11636" s="22" t="s">
        <v>10302</v>
      </c>
      <c r="E11636" s="22" t="s">
        <v>3740</v>
      </c>
    </row>
    <row r="11637" spans="1:5" s="14" customFormat="1" ht="15" x14ac:dyDescent="0.25">
      <c r="A11637" s="21">
        <v>211813</v>
      </c>
      <c r="B11637" s="22" t="s">
        <v>3530</v>
      </c>
      <c r="C11637" s="22" t="s">
        <v>3854</v>
      </c>
      <c r="D11637" s="22" t="s">
        <v>13960</v>
      </c>
      <c r="E11637" s="22" t="s">
        <v>3530</v>
      </c>
    </row>
    <row r="11638" spans="1:5" s="14" customFormat="1" ht="15" x14ac:dyDescent="0.25">
      <c r="A11638" s="21">
        <v>211815</v>
      </c>
      <c r="B11638" s="22" t="s">
        <v>1176</v>
      </c>
      <c r="C11638" s="22" t="s">
        <v>3838</v>
      </c>
      <c r="D11638" s="22" t="s">
        <v>6251</v>
      </c>
      <c r="E11638" s="22" t="s">
        <v>16313</v>
      </c>
    </row>
    <row r="11639" spans="1:5" s="14" customFormat="1" ht="15" x14ac:dyDescent="0.25">
      <c r="A11639" s="21">
        <v>211816</v>
      </c>
      <c r="B11639" s="22" t="s">
        <v>3338</v>
      </c>
      <c r="C11639" s="22" t="s">
        <v>3519</v>
      </c>
      <c r="D11639" s="22" t="s">
        <v>3520</v>
      </c>
      <c r="E11639" s="22" t="s">
        <v>3338</v>
      </c>
    </row>
    <row r="11640" spans="1:5" s="14" customFormat="1" ht="15" x14ac:dyDescent="0.25">
      <c r="A11640" s="21">
        <v>211817</v>
      </c>
      <c r="B11640" s="22" t="s">
        <v>3338</v>
      </c>
      <c r="C11640" s="22" t="s">
        <v>3913</v>
      </c>
      <c r="D11640" s="22" t="s">
        <v>14859</v>
      </c>
      <c r="E11640" s="22" t="s">
        <v>3338</v>
      </c>
    </row>
    <row r="11641" spans="1:5" s="14" customFormat="1" ht="15" x14ac:dyDescent="0.25">
      <c r="A11641" s="21">
        <v>211818</v>
      </c>
      <c r="B11641" s="22" t="s">
        <v>16297</v>
      </c>
      <c r="C11641" s="22" t="s">
        <v>3801</v>
      </c>
      <c r="D11641" s="22" t="s">
        <v>9839</v>
      </c>
      <c r="E11641" s="22" t="s">
        <v>16297</v>
      </c>
    </row>
    <row r="11642" spans="1:5" s="14" customFormat="1" ht="15" x14ac:dyDescent="0.25">
      <c r="A11642" s="21">
        <v>211819</v>
      </c>
      <c r="B11642" s="22" t="s">
        <v>16375</v>
      </c>
      <c r="C11642" s="22" t="s">
        <v>4270</v>
      </c>
      <c r="D11642" s="22" t="s">
        <v>9613</v>
      </c>
      <c r="E11642" s="22" t="s">
        <v>16305</v>
      </c>
    </row>
    <row r="11643" spans="1:5" s="14" customFormat="1" ht="15" x14ac:dyDescent="0.25">
      <c r="A11643" s="21">
        <v>211820</v>
      </c>
      <c r="B11643" s="22" t="s">
        <v>3269</v>
      </c>
      <c r="C11643" s="22" t="s">
        <v>3764</v>
      </c>
      <c r="D11643" s="22" t="s">
        <v>9609</v>
      </c>
      <c r="E11643" s="22" t="s">
        <v>16305</v>
      </c>
    </row>
    <row r="11644" spans="1:5" s="14" customFormat="1" ht="15" x14ac:dyDescent="0.25">
      <c r="A11644" s="21">
        <v>211821</v>
      </c>
      <c r="B11644" s="22" t="s">
        <v>3233</v>
      </c>
      <c r="C11644" s="22" t="s">
        <v>1016</v>
      </c>
      <c r="D11644" s="22" t="s">
        <v>15696</v>
      </c>
      <c r="E11644" s="22" t="s">
        <v>3233</v>
      </c>
    </row>
    <row r="11645" spans="1:5" s="14" customFormat="1" ht="15" x14ac:dyDescent="0.25">
      <c r="A11645" s="21">
        <v>211822</v>
      </c>
      <c r="B11645" s="22" t="s">
        <v>3233</v>
      </c>
      <c r="C11645" s="22" t="s">
        <v>3019</v>
      </c>
      <c r="D11645" s="22" t="s">
        <v>10758</v>
      </c>
      <c r="E11645" s="22" t="s">
        <v>3233</v>
      </c>
    </row>
    <row r="11646" spans="1:5" s="14" customFormat="1" ht="15" x14ac:dyDescent="0.25">
      <c r="A11646" s="21">
        <v>211823</v>
      </c>
      <c r="B11646" s="22" t="s">
        <v>3233</v>
      </c>
      <c r="C11646" s="22" t="s">
        <v>16897</v>
      </c>
      <c r="D11646" s="22" t="s">
        <v>16898</v>
      </c>
      <c r="E11646" s="22" t="s">
        <v>3233</v>
      </c>
    </row>
    <row r="11647" spans="1:5" s="14" customFormat="1" ht="15" x14ac:dyDescent="0.25">
      <c r="A11647" s="21">
        <v>211824</v>
      </c>
      <c r="B11647" s="22" t="s">
        <v>3233</v>
      </c>
      <c r="C11647" s="22" t="s">
        <v>3408</v>
      </c>
      <c r="D11647" s="22" t="s">
        <v>4562</v>
      </c>
      <c r="E11647" s="22" t="s">
        <v>3233</v>
      </c>
    </row>
    <row r="11648" spans="1:5" s="14" customFormat="1" ht="15" x14ac:dyDescent="0.25">
      <c r="A11648" s="21">
        <v>211825</v>
      </c>
      <c r="B11648" s="22" t="s">
        <v>16375</v>
      </c>
      <c r="C11648" s="22" t="s">
        <v>3935</v>
      </c>
      <c r="D11648" s="22" t="s">
        <v>9610</v>
      </c>
      <c r="E11648" s="22" t="s">
        <v>16305</v>
      </c>
    </row>
    <row r="11649" spans="1:5" s="14" customFormat="1" ht="15" x14ac:dyDescent="0.25">
      <c r="A11649" s="21">
        <v>211826</v>
      </c>
      <c r="B11649" s="22" t="s">
        <v>10622</v>
      </c>
      <c r="C11649" s="22" t="s">
        <v>13497</v>
      </c>
      <c r="D11649" s="22" t="s">
        <v>16899</v>
      </c>
      <c r="E11649" s="22" t="s">
        <v>10622</v>
      </c>
    </row>
    <row r="11650" spans="1:5" s="14" customFormat="1" ht="15" x14ac:dyDescent="0.25">
      <c r="A11650" s="21">
        <v>211827</v>
      </c>
      <c r="B11650" s="22" t="s">
        <v>10731</v>
      </c>
      <c r="C11650" s="22" t="s">
        <v>4055</v>
      </c>
      <c r="D11650" s="22" t="s">
        <v>9373</v>
      </c>
      <c r="E11650" s="22" t="s">
        <v>103</v>
      </c>
    </row>
    <row r="11651" spans="1:5" s="14" customFormat="1" ht="15" x14ac:dyDescent="0.25">
      <c r="A11651" s="21">
        <v>211829</v>
      </c>
      <c r="B11651" s="22" t="s">
        <v>16291</v>
      </c>
      <c r="C11651" s="22" t="s">
        <v>2993</v>
      </c>
      <c r="D11651" s="22" t="s">
        <v>8431</v>
      </c>
      <c r="E11651" s="22" t="s">
        <v>16291</v>
      </c>
    </row>
    <row r="11652" spans="1:5" s="14" customFormat="1" ht="15" x14ac:dyDescent="0.25">
      <c r="A11652" s="21">
        <v>211830</v>
      </c>
      <c r="B11652" s="22" t="s">
        <v>2671</v>
      </c>
      <c r="C11652" s="22" t="s">
        <v>3133</v>
      </c>
      <c r="D11652" s="22" t="s">
        <v>3134</v>
      </c>
      <c r="E11652" s="22" t="s">
        <v>2671</v>
      </c>
    </row>
    <row r="11653" spans="1:5" s="14" customFormat="1" ht="15" x14ac:dyDescent="0.25">
      <c r="A11653" s="21">
        <v>211831</v>
      </c>
      <c r="B11653" s="22" t="s">
        <v>16397</v>
      </c>
      <c r="C11653" s="22" t="s">
        <v>833</v>
      </c>
      <c r="D11653" s="22" t="s">
        <v>13021</v>
      </c>
      <c r="E11653" s="22" t="s">
        <v>16350</v>
      </c>
    </row>
    <row r="11654" spans="1:5" s="14" customFormat="1" ht="15" x14ac:dyDescent="0.25">
      <c r="A11654" s="21">
        <v>211832</v>
      </c>
      <c r="B11654" s="22" t="s">
        <v>3319</v>
      </c>
      <c r="C11654" s="22" t="s">
        <v>3521</v>
      </c>
      <c r="D11654" s="22" t="s">
        <v>3522</v>
      </c>
      <c r="E11654" s="22" t="s">
        <v>15404</v>
      </c>
    </row>
    <row r="11655" spans="1:5" s="14" customFormat="1" ht="15" x14ac:dyDescent="0.25">
      <c r="A11655" s="21">
        <v>211834</v>
      </c>
      <c r="B11655" s="22" t="s">
        <v>14962</v>
      </c>
      <c r="C11655" s="22" t="s">
        <v>4270</v>
      </c>
      <c r="D11655" s="22" t="s">
        <v>16900</v>
      </c>
      <c r="E11655" s="22" t="s">
        <v>14962</v>
      </c>
    </row>
    <row r="11656" spans="1:5" s="14" customFormat="1" ht="15" x14ac:dyDescent="0.25">
      <c r="A11656" s="21">
        <v>211835</v>
      </c>
      <c r="B11656" s="22" t="s">
        <v>16868</v>
      </c>
      <c r="C11656" s="22" t="s">
        <v>4150</v>
      </c>
      <c r="D11656" s="22" t="s">
        <v>9545</v>
      </c>
      <c r="E11656" s="22" t="s">
        <v>14962</v>
      </c>
    </row>
    <row r="11657" spans="1:5" s="14" customFormat="1" ht="15" x14ac:dyDescent="0.25">
      <c r="A11657" s="21">
        <v>211836</v>
      </c>
      <c r="B11657" s="22" t="s">
        <v>76</v>
      </c>
      <c r="C11657" s="22" t="s">
        <v>2624</v>
      </c>
      <c r="D11657" s="22" t="s">
        <v>9585</v>
      </c>
      <c r="E11657" s="22" t="s">
        <v>14962</v>
      </c>
    </row>
    <row r="11658" spans="1:5" s="14" customFormat="1" ht="15" x14ac:dyDescent="0.25">
      <c r="A11658" s="21">
        <v>211837</v>
      </c>
      <c r="B11658" s="22" t="s">
        <v>76</v>
      </c>
      <c r="C11658" s="22" t="s">
        <v>3625</v>
      </c>
      <c r="D11658" s="22" t="s">
        <v>14860</v>
      </c>
      <c r="E11658" s="22" t="s">
        <v>14962</v>
      </c>
    </row>
    <row r="11659" spans="1:5" s="14" customFormat="1" ht="15" x14ac:dyDescent="0.25">
      <c r="A11659" s="21">
        <v>211838</v>
      </c>
      <c r="B11659" s="22" t="s">
        <v>76</v>
      </c>
      <c r="C11659" s="22" t="s">
        <v>2622</v>
      </c>
      <c r="D11659" s="22" t="s">
        <v>9586</v>
      </c>
      <c r="E11659" s="22" t="s">
        <v>14962</v>
      </c>
    </row>
    <row r="11660" spans="1:5" s="14" customFormat="1" ht="15" x14ac:dyDescent="0.25">
      <c r="A11660" s="21">
        <v>211839</v>
      </c>
      <c r="B11660" s="22" t="s">
        <v>76</v>
      </c>
      <c r="C11660" s="22" t="s">
        <v>3782</v>
      </c>
      <c r="D11660" s="22" t="s">
        <v>9587</v>
      </c>
      <c r="E11660" s="22" t="s">
        <v>14962</v>
      </c>
    </row>
    <row r="11661" spans="1:5" s="14" customFormat="1" ht="15" x14ac:dyDescent="0.25">
      <c r="A11661" s="21">
        <v>211840</v>
      </c>
      <c r="B11661" s="22" t="s">
        <v>98</v>
      </c>
      <c r="C11661" s="22" t="s">
        <v>14617</v>
      </c>
      <c r="D11661" s="22" t="s">
        <v>14625</v>
      </c>
      <c r="E11661" s="22" t="s">
        <v>16347</v>
      </c>
    </row>
    <row r="11662" spans="1:5" s="14" customFormat="1" ht="15" x14ac:dyDescent="0.25">
      <c r="A11662" s="21">
        <v>211846</v>
      </c>
      <c r="B11662" s="22" t="s">
        <v>3260</v>
      </c>
      <c r="C11662" s="22" t="s">
        <v>10656</v>
      </c>
      <c r="D11662" s="22" t="s">
        <v>13961</v>
      </c>
      <c r="E11662" s="22" t="s">
        <v>10617</v>
      </c>
    </row>
    <row r="11663" spans="1:5" s="14" customFormat="1" ht="15" x14ac:dyDescent="0.25">
      <c r="A11663" s="21">
        <v>211847</v>
      </c>
      <c r="B11663" s="22" t="s">
        <v>3233</v>
      </c>
      <c r="C11663" s="22" t="s">
        <v>3810</v>
      </c>
      <c r="D11663" s="22" t="s">
        <v>4563</v>
      </c>
      <c r="E11663" s="22" t="s">
        <v>3233</v>
      </c>
    </row>
    <row r="11664" spans="1:5" s="14" customFormat="1" ht="15" x14ac:dyDescent="0.25">
      <c r="A11664" s="21">
        <v>211848</v>
      </c>
      <c r="B11664" s="22" t="s">
        <v>10615</v>
      </c>
      <c r="C11664" s="22" t="s">
        <v>3867</v>
      </c>
      <c r="D11664" s="22" t="s">
        <v>8083</v>
      </c>
      <c r="E11664" s="22" t="s">
        <v>10608</v>
      </c>
    </row>
    <row r="11665" spans="1:5" s="14" customFormat="1" ht="15" x14ac:dyDescent="0.25">
      <c r="A11665" s="21">
        <v>211849</v>
      </c>
      <c r="B11665" s="22" t="s">
        <v>16364</v>
      </c>
      <c r="C11665" s="22" t="s">
        <v>3523</v>
      </c>
      <c r="D11665" s="22" t="s">
        <v>3524</v>
      </c>
      <c r="E11665" s="22" t="s">
        <v>4295</v>
      </c>
    </row>
    <row r="11666" spans="1:5" s="14" customFormat="1" ht="15" x14ac:dyDescent="0.25">
      <c r="A11666" s="21">
        <v>211851</v>
      </c>
      <c r="B11666" s="22" t="s">
        <v>10615</v>
      </c>
      <c r="C11666" s="22" t="s">
        <v>4055</v>
      </c>
      <c r="D11666" s="22" t="s">
        <v>8084</v>
      </c>
      <c r="E11666" s="22" t="s">
        <v>10608</v>
      </c>
    </row>
    <row r="11667" spans="1:5" s="14" customFormat="1" ht="15" x14ac:dyDescent="0.25">
      <c r="A11667" s="21">
        <v>211852</v>
      </c>
      <c r="B11667" s="22" t="s">
        <v>10622</v>
      </c>
      <c r="C11667" s="22" t="s">
        <v>3408</v>
      </c>
      <c r="D11667" s="22" t="s">
        <v>5647</v>
      </c>
      <c r="E11667" s="22" t="s">
        <v>10622</v>
      </c>
    </row>
    <row r="11668" spans="1:5" s="14" customFormat="1" ht="15" x14ac:dyDescent="0.25">
      <c r="A11668" s="21">
        <v>211856</v>
      </c>
      <c r="B11668" s="22" t="s">
        <v>3234</v>
      </c>
      <c r="C11668" s="22" t="s">
        <v>3067</v>
      </c>
      <c r="D11668" s="22" t="s">
        <v>13022</v>
      </c>
      <c r="E11668" s="22" t="s">
        <v>3234</v>
      </c>
    </row>
    <row r="11669" spans="1:5" s="14" customFormat="1" ht="15" x14ac:dyDescent="0.25">
      <c r="A11669" s="21">
        <v>211857</v>
      </c>
      <c r="B11669" s="22" t="s">
        <v>16293</v>
      </c>
      <c r="C11669" s="22" t="s">
        <v>13001</v>
      </c>
      <c r="D11669" s="22" t="s">
        <v>13543</v>
      </c>
      <c r="E11669" s="22" t="s">
        <v>16293</v>
      </c>
    </row>
    <row r="11670" spans="1:5" s="14" customFormat="1" ht="15" x14ac:dyDescent="0.25">
      <c r="A11670" s="21">
        <v>211858</v>
      </c>
      <c r="B11670" s="22" t="s">
        <v>3260</v>
      </c>
      <c r="C11670" s="22" t="s">
        <v>1088</v>
      </c>
      <c r="D11670" s="22" t="s">
        <v>3135</v>
      </c>
      <c r="E11670" s="22" t="s">
        <v>10617</v>
      </c>
    </row>
    <row r="11671" spans="1:5" s="14" customFormat="1" ht="15" x14ac:dyDescent="0.25">
      <c r="A11671" s="21">
        <v>211860</v>
      </c>
      <c r="B11671" s="22" t="s">
        <v>16370</v>
      </c>
      <c r="C11671" s="22" t="s">
        <v>2744</v>
      </c>
      <c r="D11671" s="22" t="s">
        <v>3136</v>
      </c>
      <c r="E11671" s="22" t="s">
        <v>89</v>
      </c>
    </row>
    <row r="11672" spans="1:5" s="14" customFormat="1" ht="15" x14ac:dyDescent="0.25">
      <c r="A11672" s="21">
        <v>211861</v>
      </c>
      <c r="B11672" s="22" t="s">
        <v>61</v>
      </c>
      <c r="C11672" s="22" t="s">
        <v>1526</v>
      </c>
      <c r="D11672" s="22" t="s">
        <v>8286</v>
      </c>
      <c r="E11672" s="22" t="s">
        <v>61</v>
      </c>
    </row>
    <row r="11673" spans="1:5" s="14" customFormat="1" ht="15" x14ac:dyDescent="0.25">
      <c r="A11673" s="21">
        <v>211862</v>
      </c>
      <c r="B11673" s="22" t="s">
        <v>44</v>
      </c>
      <c r="C11673" s="22" t="s">
        <v>14861</v>
      </c>
      <c r="D11673" s="22" t="s">
        <v>14862</v>
      </c>
      <c r="E11673" s="22" t="s">
        <v>44</v>
      </c>
    </row>
    <row r="11674" spans="1:5" s="14" customFormat="1" ht="15" x14ac:dyDescent="0.25">
      <c r="A11674" s="21">
        <v>211863</v>
      </c>
      <c r="B11674" s="22" t="s">
        <v>44</v>
      </c>
      <c r="C11674" s="22" t="s">
        <v>1141</v>
      </c>
      <c r="D11674" s="22" t="s">
        <v>3137</v>
      </c>
      <c r="E11674" s="22" t="s">
        <v>44</v>
      </c>
    </row>
    <row r="11675" spans="1:5" s="14" customFormat="1" ht="15" x14ac:dyDescent="0.25">
      <c r="A11675" s="21">
        <v>211864</v>
      </c>
      <c r="B11675" s="22" t="s">
        <v>3338</v>
      </c>
      <c r="C11675" s="22" t="s">
        <v>3923</v>
      </c>
      <c r="D11675" s="22" t="s">
        <v>5445</v>
      </c>
      <c r="E11675" s="22" t="s">
        <v>3338</v>
      </c>
    </row>
    <row r="11676" spans="1:5" s="14" customFormat="1" ht="15" x14ac:dyDescent="0.25">
      <c r="A11676" s="21">
        <v>211865</v>
      </c>
      <c r="B11676" s="22" t="s">
        <v>16756</v>
      </c>
      <c r="C11676" s="22" t="s">
        <v>2993</v>
      </c>
      <c r="D11676" s="22" t="s">
        <v>6314</v>
      </c>
      <c r="E11676" s="22" t="s">
        <v>12263</v>
      </c>
    </row>
    <row r="11677" spans="1:5" s="14" customFormat="1" ht="15" x14ac:dyDescent="0.25">
      <c r="A11677" s="21">
        <v>211867</v>
      </c>
      <c r="B11677" s="22" t="s">
        <v>3266</v>
      </c>
      <c r="C11677" s="22" t="s">
        <v>3206</v>
      </c>
      <c r="D11677" s="22" t="s">
        <v>3525</v>
      </c>
      <c r="E11677" s="22" t="s">
        <v>4295</v>
      </c>
    </row>
    <row r="11678" spans="1:5" s="14" customFormat="1" ht="15" x14ac:dyDescent="0.25">
      <c r="A11678" s="21">
        <v>211869</v>
      </c>
      <c r="B11678" s="22" t="s">
        <v>10616</v>
      </c>
      <c r="C11678" s="22" t="s">
        <v>4203</v>
      </c>
      <c r="D11678" s="22" t="s">
        <v>13962</v>
      </c>
      <c r="E11678" s="22" t="s">
        <v>4296</v>
      </c>
    </row>
    <row r="11679" spans="1:5" s="14" customFormat="1" ht="15" x14ac:dyDescent="0.25">
      <c r="A11679" s="21">
        <v>211871</v>
      </c>
      <c r="B11679" s="22" t="s">
        <v>10615</v>
      </c>
      <c r="C11679" s="22" t="s">
        <v>4238</v>
      </c>
      <c r="D11679" s="22" t="s">
        <v>14863</v>
      </c>
      <c r="E11679" s="22" t="s">
        <v>10608</v>
      </c>
    </row>
    <row r="11680" spans="1:5" s="14" customFormat="1" ht="15" x14ac:dyDescent="0.25">
      <c r="A11680" s="21">
        <v>211872</v>
      </c>
      <c r="B11680" s="22" t="s">
        <v>2661</v>
      </c>
      <c r="C11680" s="22" t="s">
        <v>3526</v>
      </c>
      <c r="D11680" s="22" t="s">
        <v>13544</v>
      </c>
      <c r="E11680" s="22" t="s">
        <v>2661</v>
      </c>
    </row>
    <row r="11681" spans="1:5" s="14" customFormat="1" ht="15" x14ac:dyDescent="0.25">
      <c r="A11681" s="21">
        <v>211876</v>
      </c>
      <c r="B11681" s="22" t="s">
        <v>442</v>
      </c>
      <c r="C11681" s="22" t="s">
        <v>3001</v>
      </c>
      <c r="D11681" s="22" t="s">
        <v>3527</v>
      </c>
      <c r="E11681" s="22" t="s">
        <v>1246</v>
      </c>
    </row>
    <row r="11682" spans="1:5" s="14" customFormat="1" ht="15" x14ac:dyDescent="0.25">
      <c r="A11682" s="21">
        <v>211878</v>
      </c>
      <c r="B11682" s="22" t="s">
        <v>3284</v>
      </c>
      <c r="C11682" s="22" t="s">
        <v>4270</v>
      </c>
      <c r="D11682" s="22" t="s">
        <v>14390</v>
      </c>
      <c r="E11682" s="22" t="s">
        <v>3530</v>
      </c>
    </row>
    <row r="11683" spans="1:5" s="14" customFormat="1" ht="15" x14ac:dyDescent="0.25">
      <c r="A11683" s="21">
        <v>211880</v>
      </c>
      <c r="B11683" s="22" t="s">
        <v>16391</v>
      </c>
      <c r="C11683" s="22" t="s">
        <v>1738</v>
      </c>
      <c r="D11683" s="22" t="s">
        <v>3138</v>
      </c>
      <c r="E11683" s="22" t="s">
        <v>16293</v>
      </c>
    </row>
    <row r="11684" spans="1:5" s="14" customFormat="1" ht="15" x14ac:dyDescent="0.25">
      <c r="A11684" s="21">
        <v>211881</v>
      </c>
      <c r="B11684" s="22" t="s">
        <v>10622</v>
      </c>
      <c r="C11684" s="22" t="s">
        <v>4072</v>
      </c>
      <c r="D11684" s="22" t="s">
        <v>13023</v>
      </c>
      <c r="E11684" s="22" t="s">
        <v>10622</v>
      </c>
    </row>
    <row r="11685" spans="1:5" s="14" customFormat="1" ht="15" x14ac:dyDescent="0.25">
      <c r="A11685" s="21">
        <v>211884</v>
      </c>
      <c r="B11685" s="22" t="s">
        <v>13823</v>
      </c>
      <c r="C11685" s="22" t="s">
        <v>3957</v>
      </c>
      <c r="D11685" s="22" t="s">
        <v>13024</v>
      </c>
      <c r="E11685" s="22" t="s">
        <v>3728</v>
      </c>
    </row>
    <row r="11686" spans="1:5" s="14" customFormat="1" ht="15" x14ac:dyDescent="0.25">
      <c r="A11686" s="21">
        <v>211885</v>
      </c>
      <c r="B11686" s="22" t="s">
        <v>3271</v>
      </c>
      <c r="C11686" s="22" t="s">
        <v>3873</v>
      </c>
      <c r="D11686" s="22" t="s">
        <v>10315</v>
      </c>
      <c r="E11686" s="22" t="s">
        <v>3250</v>
      </c>
    </row>
    <row r="11687" spans="1:5" s="14" customFormat="1" ht="15" x14ac:dyDescent="0.25">
      <c r="A11687" s="21">
        <v>211886</v>
      </c>
      <c r="B11687" s="22" t="s">
        <v>16699</v>
      </c>
      <c r="C11687" s="22" t="s">
        <v>3395</v>
      </c>
      <c r="D11687" s="22" t="s">
        <v>14864</v>
      </c>
      <c r="E11687" s="22" t="s">
        <v>3363</v>
      </c>
    </row>
    <row r="11688" spans="1:5" s="14" customFormat="1" ht="15" x14ac:dyDescent="0.25">
      <c r="A11688" s="21">
        <v>211887</v>
      </c>
      <c r="B11688" s="22" t="s">
        <v>3402</v>
      </c>
      <c r="C11688" s="22" t="s">
        <v>4270</v>
      </c>
      <c r="D11688" s="22" t="s">
        <v>15697</v>
      </c>
      <c r="E11688" s="22" t="s">
        <v>3235</v>
      </c>
    </row>
    <row r="11689" spans="1:5" s="14" customFormat="1" ht="15" x14ac:dyDescent="0.25">
      <c r="A11689" s="21">
        <v>211888</v>
      </c>
      <c r="B11689" s="22" t="s">
        <v>10606</v>
      </c>
      <c r="C11689" s="22" t="s">
        <v>3139</v>
      </c>
      <c r="D11689" s="22" t="s">
        <v>3140</v>
      </c>
      <c r="E11689" s="22" t="s">
        <v>10606</v>
      </c>
    </row>
    <row r="11690" spans="1:5" s="14" customFormat="1" ht="15" x14ac:dyDescent="0.25">
      <c r="A11690" s="21">
        <v>211889</v>
      </c>
      <c r="B11690" s="22" t="s">
        <v>3260</v>
      </c>
      <c r="C11690" s="22" t="s">
        <v>3046</v>
      </c>
      <c r="D11690" s="22" t="s">
        <v>8497</v>
      </c>
      <c r="E11690" s="22" t="s">
        <v>10617</v>
      </c>
    </row>
    <row r="11691" spans="1:5" s="14" customFormat="1" ht="15" x14ac:dyDescent="0.25">
      <c r="A11691" s="21">
        <v>211890</v>
      </c>
      <c r="B11691" s="22" t="s">
        <v>3234</v>
      </c>
      <c r="C11691" s="22" t="s">
        <v>10759</v>
      </c>
      <c r="D11691" s="22" t="s">
        <v>10760</v>
      </c>
      <c r="E11691" s="22" t="s">
        <v>3234</v>
      </c>
    </row>
    <row r="11692" spans="1:5" s="14" customFormat="1" ht="15" x14ac:dyDescent="0.25">
      <c r="A11692" s="21">
        <v>211891</v>
      </c>
      <c r="B11692" s="22" t="s">
        <v>3234</v>
      </c>
      <c r="C11692" s="22" t="s">
        <v>16901</v>
      </c>
      <c r="D11692" s="22" t="s">
        <v>16902</v>
      </c>
      <c r="E11692" s="22" t="s">
        <v>3234</v>
      </c>
    </row>
    <row r="11693" spans="1:5" s="14" customFormat="1" ht="15" x14ac:dyDescent="0.25">
      <c r="A11693" s="21">
        <v>211892</v>
      </c>
      <c r="B11693" s="22" t="s">
        <v>16303</v>
      </c>
      <c r="C11693" s="22" t="s">
        <v>2374</v>
      </c>
      <c r="D11693" s="22" t="s">
        <v>3528</v>
      </c>
      <c r="E11693" s="22" t="s">
        <v>16303</v>
      </c>
    </row>
    <row r="11694" spans="1:5" s="14" customFormat="1" ht="15" x14ac:dyDescent="0.25">
      <c r="A11694" s="21">
        <v>211894</v>
      </c>
      <c r="B11694" s="22" t="s">
        <v>71</v>
      </c>
      <c r="C11694" s="22" t="s">
        <v>3594</v>
      </c>
      <c r="D11694" s="22" t="s">
        <v>15247</v>
      </c>
      <c r="E11694" s="22" t="s">
        <v>16317</v>
      </c>
    </row>
    <row r="11695" spans="1:5" s="14" customFormat="1" ht="15" x14ac:dyDescent="0.25">
      <c r="A11695" s="21">
        <v>211897</v>
      </c>
      <c r="B11695" s="22" t="s">
        <v>16359</v>
      </c>
      <c r="C11695" s="22" t="s">
        <v>4270</v>
      </c>
      <c r="D11695" s="22" t="s">
        <v>13545</v>
      </c>
      <c r="E11695" s="22" t="s">
        <v>103</v>
      </c>
    </row>
    <row r="11696" spans="1:5" s="14" customFormat="1" ht="15" x14ac:dyDescent="0.25">
      <c r="A11696" s="21">
        <v>211898</v>
      </c>
      <c r="B11696" s="22" t="s">
        <v>14386</v>
      </c>
      <c r="C11696" s="22" t="s">
        <v>13400</v>
      </c>
      <c r="D11696" s="22" t="s">
        <v>13963</v>
      </c>
      <c r="E11696" s="22" t="s">
        <v>14386</v>
      </c>
    </row>
    <row r="11697" spans="1:5" s="14" customFormat="1" ht="15" x14ac:dyDescent="0.25">
      <c r="A11697" s="21">
        <v>211899</v>
      </c>
      <c r="B11697" s="22" t="s">
        <v>14386</v>
      </c>
      <c r="C11697" s="22" t="s">
        <v>13393</v>
      </c>
      <c r="D11697" s="22" t="s">
        <v>13546</v>
      </c>
      <c r="E11697" s="22" t="s">
        <v>14386</v>
      </c>
    </row>
    <row r="11698" spans="1:5" s="14" customFormat="1" ht="15" x14ac:dyDescent="0.25">
      <c r="A11698" s="21">
        <v>211900</v>
      </c>
      <c r="B11698" s="22" t="s">
        <v>1246</v>
      </c>
      <c r="C11698" s="22" t="s">
        <v>756</v>
      </c>
      <c r="D11698" s="22" t="s">
        <v>13964</v>
      </c>
      <c r="E11698" s="22" t="s">
        <v>1246</v>
      </c>
    </row>
    <row r="11699" spans="1:5" s="14" customFormat="1" ht="15" x14ac:dyDescent="0.25">
      <c r="A11699" s="21">
        <v>211901</v>
      </c>
      <c r="B11699" s="22" t="s">
        <v>3402</v>
      </c>
      <c r="C11699" s="22" t="s">
        <v>14324</v>
      </c>
      <c r="D11699" s="22" t="s">
        <v>14391</v>
      </c>
      <c r="E11699" s="22" t="s">
        <v>3235</v>
      </c>
    </row>
    <row r="11700" spans="1:5" s="14" customFormat="1" ht="15" x14ac:dyDescent="0.25">
      <c r="A11700" s="21">
        <v>211907</v>
      </c>
      <c r="B11700" s="22" t="s">
        <v>3247</v>
      </c>
      <c r="C11700" s="22" t="s">
        <v>1366</v>
      </c>
      <c r="D11700" s="22" t="s">
        <v>15698</v>
      </c>
      <c r="E11700" s="22" t="s">
        <v>16320</v>
      </c>
    </row>
    <row r="11701" spans="1:5" s="14" customFormat="1" ht="15" x14ac:dyDescent="0.25">
      <c r="A11701" s="21">
        <v>211908</v>
      </c>
      <c r="B11701" s="22" t="s">
        <v>2633</v>
      </c>
      <c r="C11701" s="22" t="s">
        <v>4253</v>
      </c>
      <c r="D11701" s="22" t="s">
        <v>8484</v>
      </c>
      <c r="E11701" s="22" t="s">
        <v>4297</v>
      </c>
    </row>
    <row r="11702" spans="1:5" s="14" customFormat="1" ht="15" x14ac:dyDescent="0.25">
      <c r="A11702" s="21">
        <v>211910</v>
      </c>
      <c r="B11702" s="22" t="s">
        <v>56</v>
      </c>
      <c r="C11702" s="22" t="s">
        <v>3587</v>
      </c>
      <c r="D11702" s="22" t="s">
        <v>7942</v>
      </c>
      <c r="E11702" s="22" t="s">
        <v>16304</v>
      </c>
    </row>
    <row r="11703" spans="1:5" s="14" customFormat="1" ht="15" x14ac:dyDescent="0.25">
      <c r="A11703" s="21">
        <v>211914</v>
      </c>
      <c r="B11703" s="22" t="s">
        <v>10615</v>
      </c>
      <c r="C11703" s="22" t="s">
        <v>4268</v>
      </c>
      <c r="D11703" s="22" t="s">
        <v>14392</v>
      </c>
      <c r="E11703" s="22" t="s">
        <v>10608</v>
      </c>
    </row>
    <row r="11704" spans="1:5" s="14" customFormat="1" ht="15" x14ac:dyDescent="0.25">
      <c r="A11704" s="21">
        <v>211915</v>
      </c>
      <c r="B11704" s="22" t="s">
        <v>71</v>
      </c>
      <c r="C11704" s="22" t="s">
        <v>3379</v>
      </c>
      <c r="D11704" s="22" t="s">
        <v>15699</v>
      </c>
      <c r="E11704" s="22" t="s">
        <v>16317</v>
      </c>
    </row>
    <row r="11705" spans="1:5" s="14" customFormat="1" ht="15" x14ac:dyDescent="0.25">
      <c r="A11705" s="21">
        <v>211917</v>
      </c>
      <c r="B11705" s="22" t="s">
        <v>16361</v>
      </c>
      <c r="C11705" s="22" t="s">
        <v>3379</v>
      </c>
      <c r="D11705" s="22" t="s">
        <v>15248</v>
      </c>
      <c r="E11705" s="22" t="s">
        <v>16317</v>
      </c>
    </row>
    <row r="11706" spans="1:5" s="14" customFormat="1" ht="15" x14ac:dyDescent="0.25">
      <c r="A11706" s="21">
        <v>211918</v>
      </c>
      <c r="B11706" s="22" t="s">
        <v>3141</v>
      </c>
      <c r="C11706" s="22" t="s">
        <v>3033</v>
      </c>
      <c r="D11706" s="22" t="s">
        <v>10316</v>
      </c>
      <c r="E11706" s="22" t="s">
        <v>3141</v>
      </c>
    </row>
    <row r="11707" spans="1:5" s="14" customFormat="1" ht="15" x14ac:dyDescent="0.25">
      <c r="A11707" s="21">
        <v>211919</v>
      </c>
      <c r="B11707" s="22" t="s">
        <v>3252</v>
      </c>
      <c r="C11707" s="22" t="s">
        <v>212</v>
      </c>
      <c r="D11707" s="22" t="s">
        <v>8323</v>
      </c>
      <c r="E11707" s="22" t="s">
        <v>3252</v>
      </c>
    </row>
    <row r="11708" spans="1:5" s="14" customFormat="1" ht="15" x14ac:dyDescent="0.25">
      <c r="A11708" s="21">
        <v>211920</v>
      </c>
      <c r="B11708" s="22" t="s">
        <v>2633</v>
      </c>
      <c r="C11708" s="22" t="s">
        <v>3481</v>
      </c>
      <c r="D11708" s="22" t="s">
        <v>3529</v>
      </c>
      <c r="E11708" s="22" t="s">
        <v>4297</v>
      </c>
    </row>
    <row r="11709" spans="1:5" s="14" customFormat="1" ht="15" x14ac:dyDescent="0.25">
      <c r="A11709" s="21">
        <v>211922</v>
      </c>
      <c r="B11709" s="22" t="s">
        <v>3260</v>
      </c>
      <c r="C11709" s="22" t="s">
        <v>3406</v>
      </c>
      <c r="D11709" s="22" t="s">
        <v>9396</v>
      </c>
      <c r="E11709" s="22" t="s">
        <v>10617</v>
      </c>
    </row>
    <row r="11710" spans="1:5" s="14" customFormat="1" ht="15" x14ac:dyDescent="0.25">
      <c r="A11710" s="21">
        <v>211925</v>
      </c>
      <c r="B11710" s="22" t="s">
        <v>48</v>
      </c>
      <c r="C11710" s="22" t="s">
        <v>13025</v>
      </c>
      <c r="D11710" s="22" t="s">
        <v>13026</v>
      </c>
      <c r="E11710" s="22" t="s">
        <v>14693</v>
      </c>
    </row>
    <row r="11711" spans="1:5" s="14" customFormat="1" ht="15" x14ac:dyDescent="0.25">
      <c r="A11711" s="21">
        <v>211926</v>
      </c>
      <c r="B11711" s="22" t="s">
        <v>15411</v>
      </c>
      <c r="C11711" s="22" t="s">
        <v>756</v>
      </c>
      <c r="D11711" s="22" t="s">
        <v>15249</v>
      </c>
      <c r="E11711" s="22" t="s">
        <v>16317</v>
      </c>
    </row>
    <row r="11712" spans="1:5" s="14" customFormat="1" ht="15" x14ac:dyDescent="0.25">
      <c r="A11712" s="21">
        <v>211928</v>
      </c>
      <c r="B11712" s="22" t="s">
        <v>15411</v>
      </c>
      <c r="C11712" s="22" t="s">
        <v>3827</v>
      </c>
      <c r="D11712" s="22" t="s">
        <v>15250</v>
      </c>
      <c r="E11712" s="22" t="s">
        <v>16317</v>
      </c>
    </row>
    <row r="11713" spans="1:5" s="14" customFormat="1" ht="15" x14ac:dyDescent="0.25">
      <c r="A11713" s="21">
        <v>211930</v>
      </c>
      <c r="B11713" s="22" t="s">
        <v>3338</v>
      </c>
      <c r="C11713" s="22" t="s">
        <v>169</v>
      </c>
      <c r="D11713" s="22" t="s">
        <v>13965</v>
      </c>
      <c r="E11713" s="22" t="s">
        <v>3338</v>
      </c>
    </row>
    <row r="11714" spans="1:5" s="14" customFormat="1" ht="15" x14ac:dyDescent="0.25">
      <c r="A11714" s="21">
        <v>211933</v>
      </c>
      <c r="B11714" s="22" t="s">
        <v>3402</v>
      </c>
      <c r="C11714" s="22" t="s">
        <v>13027</v>
      </c>
      <c r="D11714" s="22" t="s">
        <v>13028</v>
      </c>
      <c r="E11714" s="22" t="s">
        <v>3235</v>
      </c>
    </row>
    <row r="11715" spans="1:5" s="14" customFormat="1" ht="15" x14ac:dyDescent="0.25">
      <c r="A11715" s="21">
        <v>211934</v>
      </c>
      <c r="B11715" s="22" t="s">
        <v>3338</v>
      </c>
      <c r="C11715" s="22" t="s">
        <v>3720</v>
      </c>
      <c r="D11715" s="22" t="s">
        <v>5439</v>
      </c>
      <c r="E11715" s="22" t="s">
        <v>3338</v>
      </c>
    </row>
    <row r="11716" spans="1:5" s="14" customFormat="1" ht="15" x14ac:dyDescent="0.25">
      <c r="A11716" s="21">
        <v>211935</v>
      </c>
      <c r="B11716" s="22" t="s">
        <v>3233</v>
      </c>
      <c r="C11716" s="22" t="s">
        <v>3928</v>
      </c>
      <c r="D11716" s="22" t="s">
        <v>10761</v>
      </c>
      <c r="E11716" s="22" t="s">
        <v>3233</v>
      </c>
    </row>
    <row r="11717" spans="1:5" s="14" customFormat="1" ht="15" x14ac:dyDescent="0.25">
      <c r="A11717" s="21">
        <v>211937</v>
      </c>
      <c r="B11717" s="22" t="s">
        <v>2633</v>
      </c>
      <c r="C11717" s="22" t="s">
        <v>506</v>
      </c>
      <c r="D11717" s="22" t="s">
        <v>3142</v>
      </c>
      <c r="E11717" s="22" t="s">
        <v>4297</v>
      </c>
    </row>
    <row r="11718" spans="1:5" s="14" customFormat="1" ht="15" x14ac:dyDescent="0.25">
      <c r="A11718" s="21">
        <v>211938</v>
      </c>
      <c r="B11718" s="22" t="s">
        <v>2633</v>
      </c>
      <c r="C11718" s="22" t="s">
        <v>506</v>
      </c>
      <c r="D11718" s="22" t="s">
        <v>3143</v>
      </c>
      <c r="E11718" s="22" t="s">
        <v>4297</v>
      </c>
    </row>
    <row r="11719" spans="1:5" s="14" customFormat="1" ht="15" x14ac:dyDescent="0.25">
      <c r="A11719" s="21">
        <v>211941</v>
      </c>
      <c r="B11719" s="22" t="s">
        <v>3245</v>
      </c>
      <c r="C11719" s="22" t="s">
        <v>4094</v>
      </c>
      <c r="D11719" s="22" t="s">
        <v>5789</v>
      </c>
      <c r="E11719" s="22" t="s">
        <v>4295</v>
      </c>
    </row>
    <row r="11720" spans="1:5" s="14" customFormat="1" ht="15" x14ac:dyDescent="0.25">
      <c r="A11720" s="21">
        <v>211943</v>
      </c>
      <c r="B11720" s="22" t="s">
        <v>4299</v>
      </c>
      <c r="C11720" s="22" t="s">
        <v>4025</v>
      </c>
      <c r="D11720" s="22" t="s">
        <v>15700</v>
      </c>
      <c r="E11720" s="22" t="s">
        <v>2659</v>
      </c>
    </row>
    <row r="11721" spans="1:5" s="14" customFormat="1" ht="15" x14ac:dyDescent="0.25">
      <c r="A11721" s="21">
        <v>211944</v>
      </c>
      <c r="B11721" s="22" t="s">
        <v>3530</v>
      </c>
      <c r="C11721" s="22" t="s">
        <v>4036</v>
      </c>
      <c r="D11721" s="22" t="s">
        <v>6319</v>
      </c>
      <c r="E11721" s="22" t="s">
        <v>3530</v>
      </c>
    </row>
    <row r="11722" spans="1:5" s="14" customFormat="1" ht="15" x14ac:dyDescent="0.25">
      <c r="A11722" s="21">
        <v>211948</v>
      </c>
      <c r="B11722" s="22" t="s">
        <v>15461</v>
      </c>
      <c r="C11722" s="22" t="s">
        <v>3046</v>
      </c>
      <c r="D11722" s="22" t="s">
        <v>8492</v>
      </c>
      <c r="E11722" s="22" t="s">
        <v>15461</v>
      </c>
    </row>
    <row r="11723" spans="1:5" s="14" customFormat="1" ht="15" x14ac:dyDescent="0.25">
      <c r="A11723" s="21">
        <v>211951</v>
      </c>
      <c r="B11723" s="22" t="s">
        <v>10618</v>
      </c>
      <c r="C11723" s="22" t="s">
        <v>3843</v>
      </c>
      <c r="D11723" s="22" t="s">
        <v>13547</v>
      </c>
      <c r="E11723" s="22" t="s">
        <v>10608</v>
      </c>
    </row>
    <row r="11724" spans="1:5" s="14" customFormat="1" ht="15" x14ac:dyDescent="0.25">
      <c r="A11724" s="21">
        <v>211953</v>
      </c>
      <c r="B11724" s="22" t="s">
        <v>64</v>
      </c>
      <c r="C11724" s="22" t="s">
        <v>3616</v>
      </c>
      <c r="D11724" s="22" t="s">
        <v>10762</v>
      </c>
      <c r="E11724" s="22" t="s">
        <v>64</v>
      </c>
    </row>
    <row r="11725" spans="1:5" s="14" customFormat="1" ht="15" x14ac:dyDescent="0.25">
      <c r="A11725" s="21">
        <v>211954</v>
      </c>
      <c r="B11725" s="22" t="s">
        <v>48</v>
      </c>
      <c r="C11725" s="22" t="s">
        <v>3584</v>
      </c>
      <c r="D11725" s="22" t="s">
        <v>7150</v>
      </c>
      <c r="E11725" s="22" t="s">
        <v>14693</v>
      </c>
    </row>
    <row r="11726" spans="1:5" s="14" customFormat="1" ht="15" x14ac:dyDescent="0.25">
      <c r="A11726" s="21">
        <v>211959</v>
      </c>
      <c r="B11726" s="22" t="s">
        <v>3271</v>
      </c>
      <c r="C11726" s="22" t="s">
        <v>3185</v>
      </c>
      <c r="D11726" s="22" t="s">
        <v>15701</v>
      </c>
      <c r="E11726" s="22" t="s">
        <v>3250</v>
      </c>
    </row>
    <row r="11727" spans="1:5" s="14" customFormat="1" ht="15" x14ac:dyDescent="0.25">
      <c r="A11727" s="21">
        <v>211960</v>
      </c>
      <c r="B11727" s="22" t="s">
        <v>4300</v>
      </c>
      <c r="C11727" s="22" t="s">
        <v>1792</v>
      </c>
      <c r="D11727" s="22" t="s">
        <v>3144</v>
      </c>
      <c r="E11727" s="22" t="s">
        <v>4300</v>
      </c>
    </row>
    <row r="11728" spans="1:5" s="14" customFormat="1" ht="15" x14ac:dyDescent="0.25">
      <c r="A11728" s="21">
        <v>211961</v>
      </c>
      <c r="B11728" s="22" t="s">
        <v>16303</v>
      </c>
      <c r="C11728" s="22" t="s">
        <v>3150</v>
      </c>
      <c r="D11728" s="22" t="s">
        <v>4360</v>
      </c>
      <c r="E11728" s="22" t="s">
        <v>16303</v>
      </c>
    </row>
    <row r="11729" spans="1:5" s="14" customFormat="1" ht="15" x14ac:dyDescent="0.25">
      <c r="A11729" s="21">
        <v>211963</v>
      </c>
      <c r="B11729" s="22" t="s">
        <v>3271</v>
      </c>
      <c r="C11729" s="22" t="s">
        <v>3867</v>
      </c>
      <c r="D11729" s="22" t="s">
        <v>10424</v>
      </c>
      <c r="E11729" s="22" t="s">
        <v>3250</v>
      </c>
    </row>
    <row r="11730" spans="1:5" s="14" customFormat="1" ht="15" x14ac:dyDescent="0.25">
      <c r="A11730" s="21">
        <v>211965</v>
      </c>
      <c r="B11730" s="22" t="s">
        <v>16370</v>
      </c>
      <c r="C11730" s="22" t="s">
        <v>3531</v>
      </c>
      <c r="D11730" s="22" t="s">
        <v>3532</v>
      </c>
      <c r="E11730" s="22" t="s">
        <v>89</v>
      </c>
    </row>
    <row r="11731" spans="1:5" s="14" customFormat="1" ht="15" x14ac:dyDescent="0.25">
      <c r="A11731" s="21">
        <v>211966</v>
      </c>
      <c r="B11731" s="22" t="s">
        <v>16370</v>
      </c>
      <c r="C11731" s="22" t="s">
        <v>3531</v>
      </c>
      <c r="D11731" s="22" t="s">
        <v>3533</v>
      </c>
      <c r="E11731" s="22" t="s">
        <v>89</v>
      </c>
    </row>
    <row r="11732" spans="1:5" s="14" customFormat="1" ht="15" x14ac:dyDescent="0.25">
      <c r="A11732" s="21">
        <v>211967</v>
      </c>
      <c r="B11732" s="22" t="s">
        <v>15461</v>
      </c>
      <c r="C11732" s="22" t="s">
        <v>3046</v>
      </c>
      <c r="D11732" s="22" t="s">
        <v>13029</v>
      </c>
      <c r="E11732" s="22" t="s">
        <v>15461</v>
      </c>
    </row>
    <row r="11733" spans="1:5" s="14" customFormat="1" ht="15" x14ac:dyDescent="0.25">
      <c r="A11733" s="21">
        <v>211968</v>
      </c>
      <c r="B11733" s="22" t="s">
        <v>52</v>
      </c>
      <c r="C11733" s="22" t="s">
        <v>3145</v>
      </c>
      <c r="D11733" s="22" t="s">
        <v>3146</v>
      </c>
      <c r="E11733" s="22" t="s">
        <v>52</v>
      </c>
    </row>
    <row r="11734" spans="1:5" s="14" customFormat="1" ht="15" x14ac:dyDescent="0.25">
      <c r="A11734" s="21">
        <v>211969</v>
      </c>
      <c r="B11734" s="22" t="s">
        <v>2860</v>
      </c>
      <c r="C11734" s="22" t="s">
        <v>4055</v>
      </c>
      <c r="D11734" s="22" t="s">
        <v>10763</v>
      </c>
      <c r="E11734" s="22" t="s">
        <v>2860</v>
      </c>
    </row>
    <row r="11735" spans="1:5" s="14" customFormat="1" ht="15" x14ac:dyDescent="0.25">
      <c r="A11735" s="21">
        <v>211973</v>
      </c>
      <c r="B11735" s="22" t="s">
        <v>17244</v>
      </c>
      <c r="C11735" s="22" t="s">
        <v>3173</v>
      </c>
      <c r="D11735" s="22" t="s">
        <v>14865</v>
      </c>
      <c r="E11735" s="22" t="s">
        <v>16342</v>
      </c>
    </row>
    <row r="11736" spans="1:5" s="14" customFormat="1" ht="15" x14ac:dyDescent="0.25">
      <c r="A11736" s="21">
        <v>211975</v>
      </c>
      <c r="B11736" s="22" t="s">
        <v>16868</v>
      </c>
      <c r="C11736" s="22" t="s">
        <v>221</v>
      </c>
      <c r="D11736" s="22" t="s">
        <v>10764</v>
      </c>
      <c r="E11736" s="22" t="s">
        <v>14962</v>
      </c>
    </row>
    <row r="11737" spans="1:5" s="14" customFormat="1" ht="15" x14ac:dyDescent="0.25">
      <c r="A11737" s="21">
        <v>211977</v>
      </c>
      <c r="B11737" s="22" t="s">
        <v>196</v>
      </c>
      <c r="C11737" s="22" t="s">
        <v>3534</v>
      </c>
      <c r="D11737" s="22" t="s">
        <v>3535</v>
      </c>
      <c r="E11737" s="22" t="s">
        <v>3530</v>
      </c>
    </row>
    <row r="11738" spans="1:5" s="14" customFormat="1" ht="15" x14ac:dyDescent="0.25">
      <c r="A11738" s="21">
        <v>211978</v>
      </c>
      <c r="B11738" s="22" t="s">
        <v>16756</v>
      </c>
      <c r="C11738" s="22" t="s">
        <v>3158</v>
      </c>
      <c r="D11738" s="22" t="s">
        <v>3536</v>
      </c>
      <c r="E11738" s="22" t="s">
        <v>12263</v>
      </c>
    </row>
    <row r="11739" spans="1:5" s="14" customFormat="1" ht="15" x14ac:dyDescent="0.25">
      <c r="A11739" s="21">
        <v>211979</v>
      </c>
      <c r="B11739" s="22" t="s">
        <v>14314</v>
      </c>
      <c r="C11739" s="22" t="s">
        <v>2986</v>
      </c>
      <c r="D11739" s="22" t="s">
        <v>3537</v>
      </c>
      <c r="E11739" s="22" t="s">
        <v>14288</v>
      </c>
    </row>
    <row r="11740" spans="1:5" s="14" customFormat="1" ht="15" x14ac:dyDescent="0.25">
      <c r="A11740" s="21">
        <v>211980</v>
      </c>
      <c r="B11740" s="22" t="s">
        <v>3260</v>
      </c>
      <c r="C11740" s="22" t="s">
        <v>3924</v>
      </c>
      <c r="D11740" s="22" t="s">
        <v>8757</v>
      </c>
      <c r="E11740" s="22" t="s">
        <v>10617</v>
      </c>
    </row>
    <row r="11741" spans="1:5" s="14" customFormat="1" ht="15" x14ac:dyDescent="0.25">
      <c r="A11741" s="21">
        <v>211983</v>
      </c>
      <c r="B11741" s="22" t="s">
        <v>2785</v>
      </c>
      <c r="C11741" s="22" t="s">
        <v>3219</v>
      </c>
      <c r="D11741" s="22" t="s">
        <v>8117</v>
      </c>
      <c r="E11741" s="22" t="s">
        <v>16330</v>
      </c>
    </row>
    <row r="11742" spans="1:5" s="14" customFormat="1" ht="15" x14ac:dyDescent="0.25">
      <c r="A11742" s="21">
        <v>211991</v>
      </c>
      <c r="B11742" s="22" t="s">
        <v>16358</v>
      </c>
      <c r="C11742" s="22" t="s">
        <v>230</v>
      </c>
      <c r="D11742" s="22" t="s">
        <v>6047</v>
      </c>
      <c r="E11742" s="22" t="s">
        <v>16347</v>
      </c>
    </row>
    <row r="11743" spans="1:5" s="14" customFormat="1" ht="15" x14ac:dyDescent="0.25">
      <c r="A11743" s="21">
        <v>211992</v>
      </c>
      <c r="B11743" s="22" t="s">
        <v>15488</v>
      </c>
      <c r="C11743" s="22" t="s">
        <v>2591</v>
      </c>
      <c r="D11743" s="22" t="s">
        <v>15702</v>
      </c>
      <c r="E11743" s="22" t="s">
        <v>3530</v>
      </c>
    </row>
    <row r="11744" spans="1:5" s="14" customFormat="1" ht="15" x14ac:dyDescent="0.25">
      <c r="A11744" s="21">
        <v>211998</v>
      </c>
      <c r="B11744" s="22" t="s">
        <v>16397</v>
      </c>
      <c r="C11744" s="22" t="s">
        <v>4113</v>
      </c>
      <c r="D11744" s="22" t="s">
        <v>10342</v>
      </c>
      <c r="E11744" s="22" t="s">
        <v>16350</v>
      </c>
    </row>
    <row r="11745" spans="1:5" s="14" customFormat="1" ht="15" x14ac:dyDescent="0.25">
      <c r="A11745" s="21">
        <v>212001</v>
      </c>
      <c r="B11745" s="22" t="s">
        <v>3247</v>
      </c>
      <c r="C11745" s="22" t="s">
        <v>2238</v>
      </c>
      <c r="D11745" s="22" t="s">
        <v>3147</v>
      </c>
      <c r="E11745" s="22" t="s">
        <v>16320</v>
      </c>
    </row>
    <row r="11746" spans="1:5" s="14" customFormat="1" ht="15" x14ac:dyDescent="0.25">
      <c r="A11746" s="21">
        <v>212002</v>
      </c>
      <c r="B11746" s="22" t="s">
        <v>3728</v>
      </c>
      <c r="C11746" s="22" t="s">
        <v>3313</v>
      </c>
      <c r="D11746" s="22" t="s">
        <v>13030</v>
      </c>
      <c r="E11746" s="22" t="s">
        <v>3728</v>
      </c>
    </row>
    <row r="11747" spans="1:5" s="14" customFormat="1" ht="15" x14ac:dyDescent="0.25">
      <c r="A11747" s="21">
        <v>212007</v>
      </c>
      <c r="B11747" s="22" t="s">
        <v>11662</v>
      </c>
      <c r="C11747" s="22" t="s">
        <v>10765</v>
      </c>
      <c r="D11747" s="22" t="s">
        <v>10766</v>
      </c>
      <c r="E11747" s="22" t="s">
        <v>11662</v>
      </c>
    </row>
    <row r="11748" spans="1:5" s="14" customFormat="1" ht="15" x14ac:dyDescent="0.25">
      <c r="A11748" s="21">
        <v>212015</v>
      </c>
      <c r="B11748" s="22" t="s">
        <v>16868</v>
      </c>
      <c r="C11748" s="22" t="s">
        <v>221</v>
      </c>
      <c r="D11748" s="22" t="s">
        <v>3538</v>
      </c>
      <c r="E11748" s="22" t="s">
        <v>14962</v>
      </c>
    </row>
    <row r="11749" spans="1:5" s="14" customFormat="1" ht="15" x14ac:dyDescent="0.25">
      <c r="A11749" s="21">
        <v>212016</v>
      </c>
      <c r="B11749" s="22" t="s">
        <v>16903</v>
      </c>
      <c r="C11749" s="22" t="s">
        <v>4060</v>
      </c>
      <c r="D11749" s="22" t="s">
        <v>10394</v>
      </c>
      <c r="E11749" s="22" t="s">
        <v>3741</v>
      </c>
    </row>
    <row r="11750" spans="1:5" s="14" customFormat="1" ht="15" x14ac:dyDescent="0.25">
      <c r="A11750" s="21">
        <v>212017</v>
      </c>
      <c r="B11750" s="22" t="s">
        <v>16863</v>
      </c>
      <c r="C11750" s="22" t="s">
        <v>3947</v>
      </c>
      <c r="D11750" s="22" t="s">
        <v>6726</v>
      </c>
      <c r="E11750" s="22" t="s">
        <v>3357</v>
      </c>
    </row>
    <row r="11751" spans="1:5" s="14" customFormat="1" ht="15" x14ac:dyDescent="0.25">
      <c r="A11751" s="21">
        <v>212019</v>
      </c>
      <c r="B11751" s="22" t="s">
        <v>3252</v>
      </c>
      <c r="C11751" s="22" t="s">
        <v>618</v>
      </c>
      <c r="D11751" s="22" t="s">
        <v>3149</v>
      </c>
      <c r="E11751" s="22" t="s">
        <v>3252</v>
      </c>
    </row>
    <row r="11752" spans="1:5" s="14" customFormat="1" ht="15" x14ac:dyDescent="0.25">
      <c r="A11752" s="21">
        <v>212022</v>
      </c>
      <c r="B11752" s="22" t="s">
        <v>12016</v>
      </c>
      <c r="C11752" s="22" t="s">
        <v>3150</v>
      </c>
      <c r="D11752" s="22" t="s">
        <v>3151</v>
      </c>
      <c r="E11752" s="22" t="s">
        <v>12016</v>
      </c>
    </row>
    <row r="11753" spans="1:5" s="14" customFormat="1" ht="15" x14ac:dyDescent="0.25">
      <c r="A11753" s="21">
        <v>212024</v>
      </c>
      <c r="B11753" s="22" t="s">
        <v>98</v>
      </c>
      <c r="C11753" s="22" t="s">
        <v>3667</v>
      </c>
      <c r="D11753" s="22" t="s">
        <v>7106</v>
      </c>
      <c r="E11753" s="22" t="s">
        <v>16347</v>
      </c>
    </row>
    <row r="11754" spans="1:5" s="14" customFormat="1" ht="15" x14ac:dyDescent="0.25">
      <c r="A11754" s="21">
        <v>212025</v>
      </c>
      <c r="B11754" s="22" t="s">
        <v>16368</v>
      </c>
      <c r="C11754" s="22" t="s">
        <v>13031</v>
      </c>
      <c r="D11754" s="22" t="s">
        <v>13032</v>
      </c>
      <c r="E11754" s="22" t="s">
        <v>16350</v>
      </c>
    </row>
    <row r="11755" spans="1:5" s="14" customFormat="1" ht="15" x14ac:dyDescent="0.25">
      <c r="A11755" s="21">
        <v>212026</v>
      </c>
      <c r="B11755" s="22" t="s">
        <v>3231</v>
      </c>
      <c r="C11755" s="22" t="s">
        <v>3963</v>
      </c>
      <c r="D11755" s="22" t="s">
        <v>9898</v>
      </c>
      <c r="E11755" s="22" t="s">
        <v>3231</v>
      </c>
    </row>
    <row r="11756" spans="1:5" s="14" customFormat="1" ht="15" x14ac:dyDescent="0.25">
      <c r="A11756" s="21">
        <v>212033</v>
      </c>
      <c r="B11756" s="22" t="s">
        <v>16863</v>
      </c>
      <c r="C11756" s="22" t="s">
        <v>3152</v>
      </c>
      <c r="D11756" s="22" t="s">
        <v>3153</v>
      </c>
      <c r="E11756" s="22" t="s">
        <v>3357</v>
      </c>
    </row>
    <row r="11757" spans="1:5" s="14" customFormat="1" ht="15" x14ac:dyDescent="0.25">
      <c r="A11757" s="21">
        <v>212034</v>
      </c>
      <c r="B11757" s="22" t="s">
        <v>16303</v>
      </c>
      <c r="C11757" s="22" t="s">
        <v>3784</v>
      </c>
      <c r="D11757" s="22" t="s">
        <v>4361</v>
      </c>
      <c r="E11757" s="22" t="s">
        <v>16303</v>
      </c>
    </row>
    <row r="11758" spans="1:5" s="14" customFormat="1" ht="15" x14ac:dyDescent="0.25">
      <c r="A11758" s="21">
        <v>212037</v>
      </c>
      <c r="B11758" s="22" t="s">
        <v>27</v>
      </c>
      <c r="C11758" s="22" t="s">
        <v>12988</v>
      </c>
      <c r="D11758" s="22" t="s">
        <v>13033</v>
      </c>
      <c r="E11758" s="22" t="s">
        <v>27</v>
      </c>
    </row>
    <row r="11759" spans="1:5" s="14" customFormat="1" ht="15" x14ac:dyDescent="0.25">
      <c r="A11759" s="21">
        <v>212040</v>
      </c>
      <c r="B11759" s="22" t="s">
        <v>2633</v>
      </c>
      <c r="C11759" s="22" t="s">
        <v>3790</v>
      </c>
      <c r="D11759" s="22" t="s">
        <v>8495</v>
      </c>
      <c r="E11759" s="22" t="s">
        <v>4297</v>
      </c>
    </row>
    <row r="11760" spans="1:5" s="14" customFormat="1" ht="15" x14ac:dyDescent="0.25">
      <c r="A11760" s="21">
        <v>212041</v>
      </c>
      <c r="B11760" s="22" t="s">
        <v>16291</v>
      </c>
      <c r="C11760" s="22" t="s">
        <v>3539</v>
      </c>
      <c r="D11760" s="22" t="s">
        <v>3540</v>
      </c>
      <c r="E11760" s="22" t="s">
        <v>16291</v>
      </c>
    </row>
    <row r="11761" spans="1:5" s="14" customFormat="1" ht="15" x14ac:dyDescent="0.25">
      <c r="A11761" s="21">
        <v>212044</v>
      </c>
      <c r="B11761" s="22" t="s">
        <v>64</v>
      </c>
      <c r="C11761" s="22" t="s">
        <v>3541</v>
      </c>
      <c r="D11761" s="22" t="s">
        <v>3542</v>
      </c>
      <c r="E11761" s="22" t="s">
        <v>64</v>
      </c>
    </row>
    <row r="11762" spans="1:5" s="14" customFormat="1" ht="15" x14ac:dyDescent="0.25">
      <c r="A11762" s="21">
        <v>212046</v>
      </c>
      <c r="B11762" s="22" t="s">
        <v>16831</v>
      </c>
      <c r="C11762" s="22" t="s">
        <v>3608</v>
      </c>
      <c r="D11762" s="22" t="s">
        <v>10510</v>
      </c>
      <c r="E11762" s="22" t="s">
        <v>10607</v>
      </c>
    </row>
    <row r="11763" spans="1:5" s="14" customFormat="1" ht="15" x14ac:dyDescent="0.25">
      <c r="A11763" s="21">
        <v>212047</v>
      </c>
      <c r="B11763" s="22" t="s">
        <v>70</v>
      </c>
      <c r="C11763" s="22" t="s">
        <v>3523</v>
      </c>
      <c r="D11763" s="22" t="s">
        <v>13966</v>
      </c>
      <c r="E11763" s="22" t="s">
        <v>70</v>
      </c>
    </row>
    <row r="11764" spans="1:5" s="14" customFormat="1" ht="15" x14ac:dyDescent="0.25">
      <c r="A11764" s="21">
        <v>212050</v>
      </c>
      <c r="B11764" s="22" t="s">
        <v>3312</v>
      </c>
      <c r="C11764" s="22" t="s">
        <v>3177</v>
      </c>
      <c r="D11764" s="22" t="s">
        <v>10064</v>
      </c>
      <c r="E11764" s="22" t="s">
        <v>3312</v>
      </c>
    </row>
    <row r="11765" spans="1:5" s="14" customFormat="1" ht="15" x14ac:dyDescent="0.25">
      <c r="A11765" s="21">
        <v>212051</v>
      </c>
      <c r="B11765" s="22" t="s">
        <v>3271</v>
      </c>
      <c r="C11765" s="22" t="s">
        <v>3416</v>
      </c>
      <c r="D11765" s="22" t="s">
        <v>7002</v>
      </c>
      <c r="E11765" s="22" t="s">
        <v>3250</v>
      </c>
    </row>
    <row r="11766" spans="1:5" s="14" customFormat="1" ht="15" x14ac:dyDescent="0.25">
      <c r="A11766" s="21">
        <v>212053</v>
      </c>
      <c r="B11766" s="22" t="s">
        <v>3271</v>
      </c>
      <c r="C11766" s="22" t="s">
        <v>3523</v>
      </c>
      <c r="D11766" s="22" t="s">
        <v>15703</v>
      </c>
      <c r="E11766" s="22" t="s">
        <v>3250</v>
      </c>
    </row>
    <row r="11767" spans="1:5" s="14" customFormat="1" ht="15" x14ac:dyDescent="0.25">
      <c r="A11767" s="21">
        <v>212056</v>
      </c>
      <c r="B11767" s="22" t="s">
        <v>16392</v>
      </c>
      <c r="C11767" s="22" t="s">
        <v>669</v>
      </c>
      <c r="D11767" s="22" t="s">
        <v>7994</v>
      </c>
      <c r="E11767" s="22" t="s">
        <v>3281</v>
      </c>
    </row>
    <row r="11768" spans="1:5" s="14" customFormat="1" ht="15" x14ac:dyDescent="0.25">
      <c r="A11768" s="21">
        <v>212057</v>
      </c>
      <c r="B11768" s="22" t="s">
        <v>16392</v>
      </c>
      <c r="C11768" s="22" t="s">
        <v>669</v>
      </c>
      <c r="D11768" s="22" t="s">
        <v>13034</v>
      </c>
      <c r="E11768" s="22" t="s">
        <v>3281</v>
      </c>
    </row>
    <row r="11769" spans="1:5" s="14" customFormat="1" ht="15" x14ac:dyDescent="0.25">
      <c r="A11769" s="21">
        <v>212058</v>
      </c>
      <c r="B11769" s="22" t="s">
        <v>3745</v>
      </c>
      <c r="C11769" s="22" t="s">
        <v>3560</v>
      </c>
      <c r="D11769" s="22" t="s">
        <v>10500</v>
      </c>
      <c r="E11769" s="22" t="s">
        <v>3745</v>
      </c>
    </row>
    <row r="11770" spans="1:5" s="14" customFormat="1" ht="15" x14ac:dyDescent="0.25">
      <c r="A11770" s="21">
        <v>212059</v>
      </c>
      <c r="B11770" s="22" t="s">
        <v>3227</v>
      </c>
      <c r="C11770" s="22" t="s">
        <v>1458</v>
      </c>
      <c r="D11770" s="22" t="s">
        <v>3154</v>
      </c>
      <c r="E11770" s="22" t="s">
        <v>3227</v>
      </c>
    </row>
    <row r="11771" spans="1:5" s="14" customFormat="1" ht="15" x14ac:dyDescent="0.25">
      <c r="A11771" s="21">
        <v>212060</v>
      </c>
      <c r="B11771" s="22" t="s">
        <v>16821</v>
      </c>
      <c r="C11771" s="22" t="s">
        <v>3156</v>
      </c>
      <c r="D11771" s="22" t="s">
        <v>3157</v>
      </c>
      <c r="E11771" s="22" t="s">
        <v>3155</v>
      </c>
    </row>
    <row r="11772" spans="1:5" s="14" customFormat="1" ht="15" x14ac:dyDescent="0.25">
      <c r="A11772" s="21">
        <v>212061</v>
      </c>
      <c r="B11772" s="22" t="s">
        <v>16821</v>
      </c>
      <c r="C11772" s="22" t="s">
        <v>3156</v>
      </c>
      <c r="D11772" s="22" t="s">
        <v>3544</v>
      </c>
      <c r="E11772" s="22" t="s">
        <v>3155</v>
      </c>
    </row>
    <row r="11773" spans="1:5" s="14" customFormat="1" ht="15" x14ac:dyDescent="0.25">
      <c r="A11773" s="21">
        <v>212062</v>
      </c>
      <c r="B11773" s="22" t="s">
        <v>76</v>
      </c>
      <c r="C11773" s="22" t="s">
        <v>3782</v>
      </c>
      <c r="D11773" s="22" t="s">
        <v>9588</v>
      </c>
      <c r="E11773" s="22" t="s">
        <v>14962</v>
      </c>
    </row>
    <row r="11774" spans="1:5" s="14" customFormat="1" ht="15" x14ac:dyDescent="0.25">
      <c r="A11774" s="21">
        <v>212066</v>
      </c>
      <c r="B11774" s="22" t="s">
        <v>1246</v>
      </c>
      <c r="C11774" s="22" t="s">
        <v>4055</v>
      </c>
      <c r="D11774" s="22" t="s">
        <v>5446</v>
      </c>
      <c r="E11774" s="22" t="s">
        <v>1246</v>
      </c>
    </row>
    <row r="11775" spans="1:5" s="14" customFormat="1" ht="15" x14ac:dyDescent="0.25">
      <c r="A11775" s="21">
        <v>212067</v>
      </c>
      <c r="B11775" s="22" t="s">
        <v>3269</v>
      </c>
      <c r="C11775" s="22" t="s">
        <v>2980</v>
      </c>
      <c r="D11775" s="22" t="s">
        <v>3545</v>
      </c>
      <c r="E11775" s="22" t="s">
        <v>16305</v>
      </c>
    </row>
    <row r="11776" spans="1:5" s="14" customFormat="1" ht="15" x14ac:dyDescent="0.25">
      <c r="A11776" s="21">
        <v>212070</v>
      </c>
      <c r="B11776" s="22" t="s">
        <v>10616</v>
      </c>
      <c r="C11776" s="22" t="s">
        <v>3145</v>
      </c>
      <c r="D11776" s="22" t="s">
        <v>10408</v>
      </c>
      <c r="E11776" s="22" t="s">
        <v>4296</v>
      </c>
    </row>
    <row r="11777" spans="1:5" s="14" customFormat="1" ht="15" x14ac:dyDescent="0.25">
      <c r="A11777" s="21">
        <v>212071</v>
      </c>
      <c r="B11777" s="22" t="s">
        <v>11662</v>
      </c>
      <c r="C11777" s="22" t="s">
        <v>13967</v>
      </c>
      <c r="D11777" s="22" t="s">
        <v>13968</v>
      </c>
      <c r="E11777" s="22" t="s">
        <v>11662</v>
      </c>
    </row>
    <row r="11778" spans="1:5" s="14" customFormat="1" ht="15" x14ac:dyDescent="0.25">
      <c r="A11778" s="21">
        <v>212077</v>
      </c>
      <c r="B11778" s="22" t="s">
        <v>16291</v>
      </c>
      <c r="C11778" s="22" t="s">
        <v>13057</v>
      </c>
      <c r="D11778" s="22" t="s">
        <v>13548</v>
      </c>
      <c r="E11778" s="22" t="s">
        <v>16291</v>
      </c>
    </row>
    <row r="11779" spans="1:5" s="14" customFormat="1" ht="15" x14ac:dyDescent="0.25">
      <c r="A11779" s="21">
        <v>212078</v>
      </c>
      <c r="B11779" s="22" t="s">
        <v>16291</v>
      </c>
      <c r="C11779" s="22" t="s">
        <v>13057</v>
      </c>
      <c r="D11779" s="22" t="s">
        <v>13549</v>
      </c>
      <c r="E11779" s="22" t="s">
        <v>16291</v>
      </c>
    </row>
    <row r="11780" spans="1:5" s="14" customFormat="1" ht="15" x14ac:dyDescent="0.25">
      <c r="A11780" s="21">
        <v>212080</v>
      </c>
      <c r="B11780" s="22" t="s">
        <v>14281</v>
      </c>
      <c r="C11780" s="22" t="s">
        <v>3845</v>
      </c>
      <c r="D11780" s="22" t="s">
        <v>4521</v>
      </c>
      <c r="E11780" s="22" t="s">
        <v>14281</v>
      </c>
    </row>
    <row r="11781" spans="1:5" s="14" customFormat="1" ht="15" x14ac:dyDescent="0.25">
      <c r="A11781" s="21">
        <v>212081</v>
      </c>
      <c r="B11781" s="22" t="s">
        <v>51</v>
      </c>
      <c r="C11781" s="22" t="s">
        <v>3392</v>
      </c>
      <c r="D11781" s="22" t="s">
        <v>10466</v>
      </c>
      <c r="E11781" s="22" t="s">
        <v>51</v>
      </c>
    </row>
    <row r="11782" spans="1:5" s="14" customFormat="1" ht="15" x14ac:dyDescent="0.25">
      <c r="A11782" s="21">
        <v>212082</v>
      </c>
      <c r="B11782" s="22" t="s">
        <v>16339</v>
      </c>
      <c r="C11782" s="22" t="s">
        <v>1647</v>
      </c>
      <c r="D11782" s="22" t="s">
        <v>13035</v>
      </c>
      <c r="E11782" s="22" t="s">
        <v>16339</v>
      </c>
    </row>
    <row r="11783" spans="1:5" s="14" customFormat="1" ht="15" x14ac:dyDescent="0.25">
      <c r="A11783" s="21">
        <v>212083</v>
      </c>
      <c r="B11783" s="22" t="s">
        <v>16339</v>
      </c>
      <c r="C11783" s="22" t="s">
        <v>3510</v>
      </c>
      <c r="D11783" s="22" t="s">
        <v>13036</v>
      </c>
      <c r="E11783" s="22" t="s">
        <v>16339</v>
      </c>
    </row>
    <row r="11784" spans="1:5" s="14" customFormat="1" ht="15" x14ac:dyDescent="0.25">
      <c r="A11784" s="21">
        <v>212086</v>
      </c>
      <c r="B11784" s="22" t="s">
        <v>10616</v>
      </c>
      <c r="C11784" s="22" t="s">
        <v>3546</v>
      </c>
      <c r="D11784" s="22" t="s">
        <v>3547</v>
      </c>
      <c r="E11784" s="22" t="s">
        <v>4296</v>
      </c>
    </row>
    <row r="11785" spans="1:5" s="14" customFormat="1" ht="15" x14ac:dyDescent="0.25">
      <c r="A11785" s="21">
        <v>212087</v>
      </c>
      <c r="B11785" s="22" t="s">
        <v>2991</v>
      </c>
      <c r="C11785" s="22" t="s">
        <v>383</v>
      </c>
      <c r="D11785" s="22" t="s">
        <v>3548</v>
      </c>
      <c r="E11785" s="22" t="s">
        <v>4302</v>
      </c>
    </row>
    <row r="11786" spans="1:5" s="14" customFormat="1" ht="15" x14ac:dyDescent="0.25">
      <c r="A11786" s="21">
        <v>212088</v>
      </c>
      <c r="B11786" s="22" t="s">
        <v>88</v>
      </c>
      <c r="C11786" s="22" t="s">
        <v>2329</v>
      </c>
      <c r="D11786" s="22" t="s">
        <v>3549</v>
      </c>
      <c r="E11786" s="22" t="s">
        <v>13321</v>
      </c>
    </row>
    <row r="11787" spans="1:5" s="14" customFormat="1" ht="15" x14ac:dyDescent="0.25">
      <c r="A11787" s="21">
        <v>212089</v>
      </c>
      <c r="B11787" s="22" t="s">
        <v>1246</v>
      </c>
      <c r="C11787" s="22" t="s">
        <v>2848</v>
      </c>
      <c r="D11787" s="22" t="s">
        <v>16904</v>
      </c>
      <c r="E11787" s="22" t="s">
        <v>1246</v>
      </c>
    </row>
    <row r="11788" spans="1:5" s="14" customFormat="1" ht="15" x14ac:dyDescent="0.25">
      <c r="A11788" s="21">
        <v>212091</v>
      </c>
      <c r="B11788" s="22" t="s">
        <v>3271</v>
      </c>
      <c r="C11788" s="22" t="s">
        <v>2869</v>
      </c>
      <c r="D11788" s="22" t="s">
        <v>10171</v>
      </c>
      <c r="E11788" s="22" t="s">
        <v>3250</v>
      </c>
    </row>
    <row r="11789" spans="1:5" s="14" customFormat="1" ht="15" x14ac:dyDescent="0.25">
      <c r="A11789" s="21">
        <v>212092</v>
      </c>
      <c r="B11789" s="22" t="s">
        <v>1136</v>
      </c>
      <c r="C11789" s="22" t="s">
        <v>3185</v>
      </c>
      <c r="D11789" s="22" t="s">
        <v>6902</v>
      </c>
      <c r="E11789" s="22" t="s">
        <v>3250</v>
      </c>
    </row>
    <row r="11790" spans="1:5" s="14" customFormat="1" ht="15" x14ac:dyDescent="0.25">
      <c r="A11790" s="21">
        <v>212093</v>
      </c>
      <c r="B11790" s="22" t="s">
        <v>16339</v>
      </c>
      <c r="C11790" s="22" t="s">
        <v>2835</v>
      </c>
      <c r="D11790" s="22" t="s">
        <v>6904</v>
      </c>
      <c r="E11790" s="22" t="s">
        <v>16339</v>
      </c>
    </row>
    <row r="11791" spans="1:5" s="14" customFormat="1" ht="15" x14ac:dyDescent="0.25">
      <c r="A11791" s="21">
        <v>212094</v>
      </c>
      <c r="B11791" s="22" t="s">
        <v>16339</v>
      </c>
      <c r="C11791" s="22" t="s">
        <v>2835</v>
      </c>
      <c r="D11791" s="22" t="s">
        <v>6905</v>
      </c>
      <c r="E11791" s="22" t="s">
        <v>16339</v>
      </c>
    </row>
    <row r="11792" spans="1:5" s="14" customFormat="1" ht="15" x14ac:dyDescent="0.25">
      <c r="A11792" s="21">
        <v>212103</v>
      </c>
      <c r="B11792" s="22" t="s">
        <v>3309</v>
      </c>
      <c r="C11792" s="22" t="s">
        <v>3395</v>
      </c>
      <c r="D11792" s="22" t="s">
        <v>14866</v>
      </c>
      <c r="E11792" s="22" t="s">
        <v>3309</v>
      </c>
    </row>
    <row r="11793" spans="1:5" s="14" customFormat="1" ht="15" x14ac:dyDescent="0.25">
      <c r="A11793" s="21">
        <v>212104</v>
      </c>
      <c r="B11793" s="22" t="s">
        <v>10618</v>
      </c>
      <c r="C11793" s="22" t="s">
        <v>3526</v>
      </c>
      <c r="D11793" s="22" t="s">
        <v>8128</v>
      </c>
      <c r="E11793" s="22" t="s">
        <v>10608</v>
      </c>
    </row>
    <row r="11794" spans="1:5" s="14" customFormat="1" ht="15" x14ac:dyDescent="0.25">
      <c r="A11794" s="21">
        <v>212106</v>
      </c>
      <c r="B11794" s="22" t="s">
        <v>15472</v>
      </c>
      <c r="C11794" s="22" t="s">
        <v>3158</v>
      </c>
      <c r="D11794" s="22" t="s">
        <v>3550</v>
      </c>
      <c r="E11794" s="22" t="s">
        <v>15472</v>
      </c>
    </row>
    <row r="11795" spans="1:5" s="14" customFormat="1" ht="15" x14ac:dyDescent="0.25">
      <c r="A11795" s="21">
        <v>212110</v>
      </c>
      <c r="B11795" s="22" t="s">
        <v>14692</v>
      </c>
      <c r="C11795" s="22" t="s">
        <v>3188</v>
      </c>
      <c r="D11795" s="22" t="s">
        <v>10767</v>
      </c>
      <c r="E11795" s="22" t="s">
        <v>14692</v>
      </c>
    </row>
    <row r="11796" spans="1:5" s="14" customFormat="1" ht="15" x14ac:dyDescent="0.25">
      <c r="A11796" s="21">
        <v>212112</v>
      </c>
      <c r="B11796" s="22" t="s">
        <v>3247</v>
      </c>
      <c r="C11796" s="22" t="s">
        <v>3920</v>
      </c>
      <c r="D11796" s="22" t="s">
        <v>15704</v>
      </c>
      <c r="E11796" s="22" t="s">
        <v>16320</v>
      </c>
    </row>
    <row r="11797" spans="1:5" s="14" customFormat="1" ht="15" x14ac:dyDescent="0.25">
      <c r="A11797" s="21">
        <v>212114</v>
      </c>
      <c r="B11797" s="22" t="s">
        <v>41</v>
      </c>
      <c r="C11797" s="22" t="s">
        <v>3321</v>
      </c>
      <c r="D11797" s="22" t="s">
        <v>10090</v>
      </c>
      <c r="E11797" s="22" t="s">
        <v>41</v>
      </c>
    </row>
    <row r="11798" spans="1:5" s="14" customFormat="1" ht="15" x14ac:dyDescent="0.25">
      <c r="A11798" s="21">
        <v>212117</v>
      </c>
      <c r="B11798" s="22" t="s">
        <v>13954</v>
      </c>
      <c r="C11798" s="22" t="s">
        <v>3162</v>
      </c>
      <c r="D11798" s="22" t="s">
        <v>10467</v>
      </c>
      <c r="E11798" s="22" t="s">
        <v>13954</v>
      </c>
    </row>
    <row r="11799" spans="1:5" s="14" customFormat="1" ht="15" x14ac:dyDescent="0.25">
      <c r="A11799" s="21">
        <v>212124</v>
      </c>
      <c r="B11799" s="22" t="s">
        <v>45</v>
      </c>
      <c r="C11799" s="22" t="s">
        <v>2869</v>
      </c>
      <c r="D11799" s="22" t="s">
        <v>14393</v>
      </c>
      <c r="E11799" s="22" t="s">
        <v>45</v>
      </c>
    </row>
    <row r="11800" spans="1:5" s="14" customFormat="1" ht="15" x14ac:dyDescent="0.25">
      <c r="A11800" s="21">
        <v>212126</v>
      </c>
      <c r="B11800" s="22" t="s">
        <v>15473</v>
      </c>
      <c r="C11800" s="22" t="s">
        <v>3158</v>
      </c>
      <c r="D11800" s="22" t="s">
        <v>3159</v>
      </c>
      <c r="E11800" s="22" t="s">
        <v>15473</v>
      </c>
    </row>
    <row r="11801" spans="1:5" s="14" customFormat="1" ht="15" x14ac:dyDescent="0.25">
      <c r="A11801" s="21">
        <v>212127</v>
      </c>
      <c r="B11801" s="22" t="s">
        <v>16363</v>
      </c>
      <c r="C11801" s="22" t="s">
        <v>3783</v>
      </c>
      <c r="D11801" s="22" t="s">
        <v>7610</v>
      </c>
      <c r="E11801" s="22" t="s">
        <v>3155</v>
      </c>
    </row>
    <row r="11802" spans="1:5" s="14" customFormat="1" ht="15" x14ac:dyDescent="0.25">
      <c r="A11802" s="21">
        <v>212128</v>
      </c>
      <c r="B11802" s="22" t="s">
        <v>16363</v>
      </c>
      <c r="C11802" s="22" t="s">
        <v>3420</v>
      </c>
      <c r="D11802" s="22" t="s">
        <v>7611</v>
      </c>
      <c r="E11802" s="22" t="s">
        <v>3155</v>
      </c>
    </row>
    <row r="11803" spans="1:5" s="14" customFormat="1" ht="15" x14ac:dyDescent="0.25">
      <c r="A11803" s="21">
        <v>212129</v>
      </c>
      <c r="B11803" s="22" t="s">
        <v>16363</v>
      </c>
      <c r="C11803" s="22" t="s">
        <v>4037</v>
      </c>
      <c r="D11803" s="22" t="s">
        <v>7596</v>
      </c>
      <c r="E11803" s="22" t="s">
        <v>3155</v>
      </c>
    </row>
    <row r="11804" spans="1:5" s="14" customFormat="1" ht="15" x14ac:dyDescent="0.25">
      <c r="A11804" s="21">
        <v>212130</v>
      </c>
      <c r="B11804" s="22" t="s">
        <v>16363</v>
      </c>
      <c r="C11804" s="22" t="s">
        <v>383</v>
      </c>
      <c r="D11804" s="22" t="s">
        <v>7614</v>
      </c>
      <c r="E11804" s="22" t="s">
        <v>3155</v>
      </c>
    </row>
    <row r="11805" spans="1:5" s="14" customFormat="1" ht="15" x14ac:dyDescent="0.25">
      <c r="A11805" s="21">
        <v>212133</v>
      </c>
      <c r="B11805" s="22" t="s">
        <v>15488</v>
      </c>
      <c r="C11805" s="22" t="s">
        <v>638</v>
      </c>
      <c r="D11805" s="22" t="s">
        <v>3551</v>
      </c>
      <c r="E11805" s="22" t="s">
        <v>3530</v>
      </c>
    </row>
    <row r="11806" spans="1:5" s="14" customFormat="1" ht="15" x14ac:dyDescent="0.25">
      <c r="A11806" s="21">
        <v>212135</v>
      </c>
      <c r="B11806" s="22" t="s">
        <v>10663</v>
      </c>
      <c r="C11806" s="22" t="s">
        <v>3021</v>
      </c>
      <c r="D11806" s="22" t="s">
        <v>13550</v>
      </c>
      <c r="E11806" s="22" t="s">
        <v>15527</v>
      </c>
    </row>
    <row r="11807" spans="1:5" s="14" customFormat="1" ht="15" x14ac:dyDescent="0.25">
      <c r="A11807" s="21">
        <v>212138</v>
      </c>
      <c r="B11807" s="22" t="s">
        <v>16297</v>
      </c>
      <c r="C11807" s="22" t="s">
        <v>13551</v>
      </c>
      <c r="D11807" s="22" t="s">
        <v>13552</v>
      </c>
      <c r="E11807" s="22" t="s">
        <v>16297</v>
      </c>
    </row>
    <row r="11808" spans="1:5" s="14" customFormat="1" ht="15" x14ac:dyDescent="0.25">
      <c r="A11808" s="21">
        <v>212143</v>
      </c>
      <c r="B11808" s="22" t="s">
        <v>3230</v>
      </c>
      <c r="C11808" s="22" t="s">
        <v>2744</v>
      </c>
      <c r="D11808" s="22" t="s">
        <v>10356</v>
      </c>
      <c r="E11808" s="22" t="s">
        <v>3230</v>
      </c>
    </row>
    <row r="11809" spans="1:5" s="14" customFormat="1" ht="15" x14ac:dyDescent="0.25">
      <c r="A11809" s="21">
        <v>212144</v>
      </c>
      <c r="B11809" s="22" t="s">
        <v>1176</v>
      </c>
      <c r="C11809" s="22" t="s">
        <v>3519</v>
      </c>
      <c r="D11809" s="22" t="s">
        <v>6263</v>
      </c>
      <c r="E11809" s="22" t="s">
        <v>16313</v>
      </c>
    </row>
    <row r="11810" spans="1:5" s="14" customFormat="1" ht="15" x14ac:dyDescent="0.25">
      <c r="A11810" s="21">
        <v>212152</v>
      </c>
      <c r="B11810" s="22" t="s">
        <v>16359</v>
      </c>
      <c r="C11810" s="22" t="s">
        <v>2867</v>
      </c>
      <c r="D11810" s="22" t="s">
        <v>13037</v>
      </c>
      <c r="E11810" s="22" t="s">
        <v>103</v>
      </c>
    </row>
    <row r="11811" spans="1:5" s="14" customFormat="1" ht="15" x14ac:dyDescent="0.25">
      <c r="A11811" s="21">
        <v>212160</v>
      </c>
      <c r="B11811" s="22" t="s">
        <v>10959</v>
      </c>
      <c r="C11811" s="22" t="s">
        <v>4057</v>
      </c>
      <c r="D11811" s="22" t="s">
        <v>10768</v>
      </c>
      <c r="E11811" s="22" t="s">
        <v>10959</v>
      </c>
    </row>
    <row r="11812" spans="1:5" s="14" customFormat="1" ht="15" x14ac:dyDescent="0.25">
      <c r="A11812" s="21">
        <v>212162</v>
      </c>
      <c r="B11812" s="22" t="s">
        <v>3338</v>
      </c>
      <c r="C11812" s="22" t="s">
        <v>1731</v>
      </c>
      <c r="D11812" s="22" t="s">
        <v>13969</v>
      </c>
      <c r="E11812" s="22" t="s">
        <v>3338</v>
      </c>
    </row>
    <row r="11813" spans="1:5" s="14" customFormat="1" ht="15" x14ac:dyDescent="0.25">
      <c r="A11813" s="21">
        <v>212168</v>
      </c>
      <c r="B11813" s="22" t="s">
        <v>44</v>
      </c>
      <c r="C11813" s="22" t="s">
        <v>3867</v>
      </c>
      <c r="D11813" s="22" t="s">
        <v>7007</v>
      </c>
      <c r="E11813" s="22" t="s">
        <v>44</v>
      </c>
    </row>
    <row r="11814" spans="1:5" s="14" customFormat="1" ht="15" x14ac:dyDescent="0.25">
      <c r="A11814" s="21">
        <v>212169</v>
      </c>
      <c r="B11814" s="22" t="s">
        <v>44</v>
      </c>
      <c r="C11814" s="22" t="s">
        <v>4055</v>
      </c>
      <c r="D11814" s="22" t="s">
        <v>13038</v>
      </c>
      <c r="E11814" s="22" t="s">
        <v>44</v>
      </c>
    </row>
    <row r="11815" spans="1:5" s="14" customFormat="1" ht="15" x14ac:dyDescent="0.25">
      <c r="A11815" s="21">
        <v>212171</v>
      </c>
      <c r="B11815" s="22" t="s">
        <v>16297</v>
      </c>
      <c r="C11815" s="22" t="s">
        <v>3410</v>
      </c>
      <c r="D11815" s="22" t="s">
        <v>9833</v>
      </c>
      <c r="E11815" s="22" t="s">
        <v>16297</v>
      </c>
    </row>
    <row r="11816" spans="1:5" s="14" customFormat="1" ht="15" x14ac:dyDescent="0.25">
      <c r="A11816" s="21">
        <v>212172</v>
      </c>
      <c r="B11816" s="22" t="s">
        <v>48</v>
      </c>
      <c r="C11816" s="22" t="s">
        <v>3966</v>
      </c>
      <c r="D11816" s="22" t="s">
        <v>7151</v>
      </c>
      <c r="E11816" s="22" t="s">
        <v>14693</v>
      </c>
    </row>
    <row r="11817" spans="1:5" s="14" customFormat="1" ht="15" x14ac:dyDescent="0.25">
      <c r="A11817" s="21">
        <v>212173</v>
      </c>
      <c r="B11817" s="22" t="s">
        <v>82</v>
      </c>
      <c r="C11817" s="22" t="s">
        <v>2931</v>
      </c>
      <c r="D11817" s="22" t="s">
        <v>3552</v>
      </c>
      <c r="E11817" s="22" t="s">
        <v>82</v>
      </c>
    </row>
    <row r="11818" spans="1:5" s="14" customFormat="1" ht="15" x14ac:dyDescent="0.25">
      <c r="A11818" s="21">
        <v>212174</v>
      </c>
      <c r="B11818" s="22" t="s">
        <v>3338</v>
      </c>
      <c r="C11818" s="22" t="s">
        <v>3710</v>
      </c>
      <c r="D11818" s="22" t="s">
        <v>5430</v>
      </c>
      <c r="E11818" s="22" t="s">
        <v>3338</v>
      </c>
    </row>
    <row r="11819" spans="1:5" s="14" customFormat="1" ht="15" x14ac:dyDescent="0.25">
      <c r="A11819" s="21">
        <v>212178</v>
      </c>
      <c r="B11819" s="22" t="s">
        <v>14823</v>
      </c>
      <c r="C11819" s="22" t="s">
        <v>4055</v>
      </c>
      <c r="D11819" s="22" t="s">
        <v>13553</v>
      </c>
      <c r="E11819" s="22" t="s">
        <v>16297</v>
      </c>
    </row>
    <row r="11820" spans="1:5" s="14" customFormat="1" ht="15" x14ac:dyDescent="0.25">
      <c r="A11820" s="21">
        <v>212182</v>
      </c>
      <c r="B11820" s="22" t="s">
        <v>16</v>
      </c>
      <c r="C11820" s="22" t="s">
        <v>3553</v>
      </c>
      <c r="D11820" s="22" t="s">
        <v>3554</v>
      </c>
      <c r="E11820" s="22" t="s">
        <v>16</v>
      </c>
    </row>
    <row r="11821" spans="1:5" s="14" customFormat="1" ht="15" x14ac:dyDescent="0.25">
      <c r="A11821" s="21">
        <v>212183</v>
      </c>
      <c r="B11821" s="22" t="s">
        <v>15432</v>
      </c>
      <c r="C11821" s="22" t="s">
        <v>2591</v>
      </c>
      <c r="D11821" s="22" t="s">
        <v>9940</v>
      </c>
      <c r="E11821" s="22" t="s">
        <v>15432</v>
      </c>
    </row>
    <row r="11822" spans="1:5" s="14" customFormat="1" ht="15" x14ac:dyDescent="0.25">
      <c r="A11822" s="21">
        <v>212184</v>
      </c>
      <c r="B11822" s="22" t="s">
        <v>1176</v>
      </c>
      <c r="C11822" s="22" t="s">
        <v>3847</v>
      </c>
      <c r="D11822" s="22" t="s">
        <v>10769</v>
      </c>
      <c r="E11822" s="22" t="s">
        <v>16313</v>
      </c>
    </row>
    <row r="11823" spans="1:5" s="14" customFormat="1" ht="15" x14ac:dyDescent="0.25">
      <c r="A11823" s="21">
        <v>212188</v>
      </c>
      <c r="B11823" s="22" t="s">
        <v>3233</v>
      </c>
      <c r="C11823" s="22" t="s">
        <v>3867</v>
      </c>
      <c r="D11823" s="22" t="s">
        <v>4586</v>
      </c>
      <c r="E11823" s="22" t="s">
        <v>3233</v>
      </c>
    </row>
    <row r="11824" spans="1:5" s="14" customFormat="1" ht="15" x14ac:dyDescent="0.25">
      <c r="A11824" s="21">
        <v>212189</v>
      </c>
      <c r="B11824" s="22" t="s">
        <v>13834</v>
      </c>
      <c r="C11824" s="22" t="s">
        <v>3923</v>
      </c>
      <c r="D11824" s="22" t="s">
        <v>13039</v>
      </c>
      <c r="E11824" s="22" t="s">
        <v>13834</v>
      </c>
    </row>
    <row r="11825" spans="1:5" s="14" customFormat="1" ht="15" x14ac:dyDescent="0.25">
      <c r="A11825" s="21">
        <v>212193</v>
      </c>
      <c r="B11825" s="22" t="s">
        <v>14288</v>
      </c>
      <c r="C11825" s="22" t="s">
        <v>3021</v>
      </c>
      <c r="D11825" s="22" t="s">
        <v>15705</v>
      </c>
      <c r="E11825" s="22" t="s">
        <v>14288</v>
      </c>
    </row>
    <row r="11826" spans="1:5" s="14" customFormat="1" ht="15" x14ac:dyDescent="0.25">
      <c r="A11826" s="21">
        <v>212196</v>
      </c>
      <c r="B11826" s="22" t="s">
        <v>3234</v>
      </c>
      <c r="C11826" s="22" t="s">
        <v>981</v>
      </c>
      <c r="D11826" s="22" t="s">
        <v>3160</v>
      </c>
      <c r="E11826" s="22" t="s">
        <v>3234</v>
      </c>
    </row>
    <row r="11827" spans="1:5" s="14" customFormat="1" ht="15" x14ac:dyDescent="0.25">
      <c r="A11827" s="21">
        <v>212197</v>
      </c>
      <c r="B11827" s="22" t="s">
        <v>2661</v>
      </c>
      <c r="C11827" s="22" t="s">
        <v>3139</v>
      </c>
      <c r="D11827" s="22" t="s">
        <v>3161</v>
      </c>
      <c r="E11827" s="22" t="s">
        <v>2661</v>
      </c>
    </row>
    <row r="11828" spans="1:5" s="14" customFormat="1" ht="15" x14ac:dyDescent="0.25">
      <c r="A11828" s="21">
        <v>212198</v>
      </c>
      <c r="B11828" s="22" t="s">
        <v>16297</v>
      </c>
      <c r="C11828" s="22" t="s">
        <v>13554</v>
      </c>
      <c r="D11828" s="22" t="s">
        <v>13555</v>
      </c>
      <c r="E11828" s="22" t="s">
        <v>16297</v>
      </c>
    </row>
    <row r="11829" spans="1:5" s="14" customFormat="1" ht="15" x14ac:dyDescent="0.25">
      <c r="A11829" s="21">
        <v>212199</v>
      </c>
      <c r="B11829" s="22" t="s">
        <v>16291</v>
      </c>
      <c r="C11829" s="22" t="s">
        <v>3152</v>
      </c>
      <c r="D11829" s="22" t="s">
        <v>8432</v>
      </c>
      <c r="E11829" s="22" t="s">
        <v>16291</v>
      </c>
    </row>
    <row r="11830" spans="1:5" s="14" customFormat="1" ht="15" x14ac:dyDescent="0.25">
      <c r="A11830" s="21">
        <v>212201</v>
      </c>
      <c r="B11830" s="22" t="s">
        <v>3253</v>
      </c>
      <c r="C11830" s="22" t="s">
        <v>3158</v>
      </c>
      <c r="D11830" s="22" t="s">
        <v>8523</v>
      </c>
      <c r="E11830" s="22" t="s">
        <v>4297</v>
      </c>
    </row>
    <row r="11831" spans="1:5" s="14" customFormat="1" ht="15" x14ac:dyDescent="0.25">
      <c r="A11831" s="21">
        <v>212202</v>
      </c>
      <c r="B11831" s="22" t="s">
        <v>16362</v>
      </c>
      <c r="C11831" s="22" t="s">
        <v>2931</v>
      </c>
      <c r="D11831" s="22" t="s">
        <v>13040</v>
      </c>
      <c r="E11831" s="22" t="s">
        <v>61</v>
      </c>
    </row>
    <row r="11832" spans="1:5" s="14" customFormat="1" ht="15" x14ac:dyDescent="0.25">
      <c r="A11832" s="21">
        <v>212204</v>
      </c>
      <c r="B11832" s="22" t="s">
        <v>3530</v>
      </c>
      <c r="C11832" s="22" t="s">
        <v>13400</v>
      </c>
      <c r="D11832" s="22" t="s">
        <v>15706</v>
      </c>
      <c r="E11832" s="22" t="s">
        <v>3530</v>
      </c>
    </row>
    <row r="11833" spans="1:5" s="14" customFormat="1" ht="15" x14ac:dyDescent="0.25">
      <c r="A11833" s="21">
        <v>212206</v>
      </c>
      <c r="B11833" s="22" t="s">
        <v>15402</v>
      </c>
      <c r="C11833" s="22" t="s">
        <v>3394</v>
      </c>
      <c r="D11833" s="22" t="s">
        <v>13556</v>
      </c>
      <c r="E11833" s="22" t="s">
        <v>103</v>
      </c>
    </row>
    <row r="11834" spans="1:5" s="14" customFormat="1" ht="15" x14ac:dyDescent="0.25">
      <c r="A11834" s="21">
        <v>212214</v>
      </c>
      <c r="B11834" s="22" t="s">
        <v>56</v>
      </c>
      <c r="C11834" s="22" t="s">
        <v>3119</v>
      </c>
      <c r="D11834" s="22" t="s">
        <v>15251</v>
      </c>
      <c r="E11834" s="22" t="s">
        <v>16304</v>
      </c>
    </row>
    <row r="11835" spans="1:5" s="14" customFormat="1" ht="15" x14ac:dyDescent="0.25">
      <c r="A11835" s="21">
        <v>212215</v>
      </c>
      <c r="B11835" s="22" t="s">
        <v>16353</v>
      </c>
      <c r="C11835" s="22" t="s">
        <v>3867</v>
      </c>
      <c r="D11835" s="22" t="s">
        <v>10770</v>
      </c>
      <c r="E11835" s="22" t="s">
        <v>10617</v>
      </c>
    </row>
    <row r="11836" spans="1:5" s="14" customFormat="1" ht="15" x14ac:dyDescent="0.25">
      <c r="A11836" s="21">
        <v>212218</v>
      </c>
      <c r="B11836" s="22" t="s">
        <v>15441</v>
      </c>
      <c r="C11836" s="22" t="s">
        <v>3019</v>
      </c>
      <c r="D11836" s="22" t="s">
        <v>6773</v>
      </c>
      <c r="E11836" s="22" t="s">
        <v>37</v>
      </c>
    </row>
    <row r="11837" spans="1:5" s="14" customFormat="1" ht="15" x14ac:dyDescent="0.25">
      <c r="A11837" s="21">
        <v>212222</v>
      </c>
      <c r="B11837" s="22" t="s">
        <v>16368</v>
      </c>
      <c r="C11837" s="22" t="s">
        <v>3895</v>
      </c>
      <c r="D11837" s="22" t="s">
        <v>15707</v>
      </c>
      <c r="E11837" s="22" t="s">
        <v>16350</v>
      </c>
    </row>
    <row r="11838" spans="1:5" s="14" customFormat="1" ht="15" x14ac:dyDescent="0.25">
      <c r="A11838" s="21">
        <v>212224</v>
      </c>
      <c r="B11838" s="22" t="s">
        <v>10622</v>
      </c>
      <c r="C11838" s="22" t="s">
        <v>3867</v>
      </c>
      <c r="D11838" s="22" t="s">
        <v>5649</v>
      </c>
      <c r="E11838" s="22" t="s">
        <v>10622</v>
      </c>
    </row>
    <row r="11839" spans="1:5" s="14" customFormat="1" ht="15" x14ac:dyDescent="0.25">
      <c r="A11839" s="21">
        <v>212226</v>
      </c>
      <c r="B11839" s="22" t="s">
        <v>98</v>
      </c>
      <c r="C11839" s="22" t="s">
        <v>3167</v>
      </c>
      <c r="D11839" s="22" t="s">
        <v>13557</v>
      </c>
      <c r="E11839" s="22" t="s">
        <v>16347</v>
      </c>
    </row>
    <row r="11840" spans="1:5" s="14" customFormat="1" ht="15" x14ac:dyDescent="0.25">
      <c r="A11840" s="21">
        <v>212227</v>
      </c>
      <c r="B11840" s="22" t="s">
        <v>3041</v>
      </c>
      <c r="C11840" s="22" t="s">
        <v>3179</v>
      </c>
      <c r="D11840" s="22" t="s">
        <v>5598</v>
      </c>
      <c r="E11840" s="22" t="s">
        <v>4294</v>
      </c>
    </row>
    <row r="11841" spans="1:5" s="14" customFormat="1" ht="15" x14ac:dyDescent="0.25">
      <c r="A11841" s="21">
        <v>212228</v>
      </c>
      <c r="B11841" s="22" t="s">
        <v>3205</v>
      </c>
      <c r="C11841" s="22" t="s">
        <v>3364</v>
      </c>
      <c r="D11841" s="22" t="s">
        <v>15708</v>
      </c>
      <c r="E11841" s="22" t="s">
        <v>3205</v>
      </c>
    </row>
    <row r="11842" spans="1:5" s="14" customFormat="1" ht="15" x14ac:dyDescent="0.25">
      <c r="A11842" s="21">
        <v>212231</v>
      </c>
      <c r="B11842" s="22" t="s">
        <v>70</v>
      </c>
      <c r="C11842" s="22" t="s">
        <v>4192</v>
      </c>
      <c r="D11842" s="22" t="s">
        <v>8547</v>
      </c>
      <c r="E11842" s="22" t="s">
        <v>70</v>
      </c>
    </row>
    <row r="11843" spans="1:5" s="14" customFormat="1" ht="15" x14ac:dyDescent="0.25">
      <c r="A11843" s="21">
        <v>212232</v>
      </c>
      <c r="B11843" s="22" t="s">
        <v>1246</v>
      </c>
      <c r="C11843" s="22" t="s">
        <v>879</v>
      </c>
      <c r="D11843" s="22" t="s">
        <v>10771</v>
      </c>
      <c r="E11843" s="22" t="s">
        <v>1246</v>
      </c>
    </row>
    <row r="11844" spans="1:5" s="14" customFormat="1" ht="15" x14ac:dyDescent="0.25">
      <c r="A11844" s="21">
        <v>212233</v>
      </c>
      <c r="B11844" s="22" t="s">
        <v>16368</v>
      </c>
      <c r="C11844" s="22" t="s">
        <v>212</v>
      </c>
      <c r="D11844" s="22" t="s">
        <v>3555</v>
      </c>
      <c r="E11844" s="22" t="s">
        <v>16350</v>
      </c>
    </row>
    <row r="11845" spans="1:5" s="14" customFormat="1" ht="15" x14ac:dyDescent="0.25">
      <c r="A11845" s="21">
        <v>212234</v>
      </c>
      <c r="B11845" s="22" t="s">
        <v>7</v>
      </c>
      <c r="C11845" s="22" t="s">
        <v>3797</v>
      </c>
      <c r="D11845" s="22" t="s">
        <v>4395</v>
      </c>
      <c r="E11845" s="22" t="s">
        <v>7</v>
      </c>
    </row>
    <row r="11846" spans="1:5" s="14" customFormat="1" ht="15" x14ac:dyDescent="0.25">
      <c r="A11846" s="21">
        <v>212238</v>
      </c>
      <c r="B11846" s="22" t="s">
        <v>3252</v>
      </c>
      <c r="C11846" s="22" t="s">
        <v>2490</v>
      </c>
      <c r="D11846" s="22" t="s">
        <v>8321</v>
      </c>
      <c r="E11846" s="22" t="s">
        <v>3252</v>
      </c>
    </row>
    <row r="11847" spans="1:5" s="14" customFormat="1" ht="15" x14ac:dyDescent="0.25">
      <c r="A11847" s="21">
        <v>212239</v>
      </c>
      <c r="B11847" s="22" t="s">
        <v>3284</v>
      </c>
      <c r="C11847" s="22" t="s">
        <v>3556</v>
      </c>
      <c r="D11847" s="22" t="s">
        <v>3557</v>
      </c>
      <c r="E11847" s="22" t="s">
        <v>3530</v>
      </c>
    </row>
    <row r="11848" spans="1:5" s="14" customFormat="1" ht="15" x14ac:dyDescent="0.25">
      <c r="A11848" s="21">
        <v>212244</v>
      </c>
      <c r="B11848" s="22" t="s">
        <v>3234</v>
      </c>
      <c r="C11848" s="22" t="s">
        <v>2869</v>
      </c>
      <c r="D11848" s="22" t="s">
        <v>13970</v>
      </c>
      <c r="E11848" s="22" t="s">
        <v>3234</v>
      </c>
    </row>
    <row r="11849" spans="1:5" s="14" customFormat="1" ht="15" x14ac:dyDescent="0.25">
      <c r="A11849" s="21">
        <v>212248</v>
      </c>
      <c r="B11849" s="22" t="s">
        <v>10616</v>
      </c>
      <c r="C11849" s="22" t="s">
        <v>3145</v>
      </c>
      <c r="D11849" s="22" t="s">
        <v>10455</v>
      </c>
      <c r="E11849" s="22" t="s">
        <v>4296</v>
      </c>
    </row>
    <row r="11850" spans="1:5" s="14" customFormat="1" ht="15" x14ac:dyDescent="0.25">
      <c r="A11850" s="21">
        <v>212250</v>
      </c>
      <c r="B11850" s="22" t="s">
        <v>13424</v>
      </c>
      <c r="C11850" s="22" t="s">
        <v>3150</v>
      </c>
      <c r="D11850" s="22" t="s">
        <v>9988</v>
      </c>
      <c r="E11850" s="22" t="s">
        <v>84</v>
      </c>
    </row>
    <row r="11851" spans="1:5" s="14" customFormat="1" ht="15" x14ac:dyDescent="0.25">
      <c r="A11851" s="21">
        <v>212252</v>
      </c>
      <c r="B11851" s="22" t="s">
        <v>56</v>
      </c>
      <c r="C11851" s="22" t="s">
        <v>2931</v>
      </c>
      <c r="D11851" s="22" t="s">
        <v>3558</v>
      </c>
      <c r="E11851" s="22" t="s">
        <v>16304</v>
      </c>
    </row>
    <row r="11852" spans="1:5" s="14" customFormat="1" ht="15" x14ac:dyDescent="0.25">
      <c r="A11852" s="21">
        <v>212253</v>
      </c>
      <c r="B11852" s="22" t="s">
        <v>56</v>
      </c>
      <c r="C11852" s="22" t="s">
        <v>3523</v>
      </c>
      <c r="D11852" s="22" t="s">
        <v>7938</v>
      </c>
      <c r="E11852" s="22" t="s">
        <v>16304</v>
      </c>
    </row>
    <row r="11853" spans="1:5" s="14" customFormat="1" ht="15" x14ac:dyDescent="0.25">
      <c r="A11853" s="21">
        <v>212254</v>
      </c>
      <c r="B11853" s="22" t="s">
        <v>56</v>
      </c>
      <c r="C11853" s="22" t="s">
        <v>3523</v>
      </c>
      <c r="D11853" s="22" t="s">
        <v>7939</v>
      </c>
      <c r="E11853" s="22" t="s">
        <v>16304</v>
      </c>
    </row>
    <row r="11854" spans="1:5" s="14" customFormat="1" ht="15" x14ac:dyDescent="0.25">
      <c r="A11854" s="21">
        <v>212256</v>
      </c>
      <c r="B11854" s="22" t="s">
        <v>16367</v>
      </c>
      <c r="C11854" s="22" t="s">
        <v>3867</v>
      </c>
      <c r="D11854" s="22" t="s">
        <v>4885</v>
      </c>
      <c r="E11854" s="22" t="s">
        <v>604</v>
      </c>
    </row>
    <row r="11855" spans="1:5" s="14" customFormat="1" ht="15" x14ac:dyDescent="0.25">
      <c r="A11855" s="21">
        <v>212257</v>
      </c>
      <c r="B11855" s="22" t="s">
        <v>3311</v>
      </c>
      <c r="C11855" s="22" t="s">
        <v>4103</v>
      </c>
      <c r="D11855" s="22" t="s">
        <v>15709</v>
      </c>
      <c r="E11855" s="22" t="s">
        <v>70</v>
      </c>
    </row>
    <row r="11856" spans="1:5" s="14" customFormat="1" ht="15" x14ac:dyDescent="0.25">
      <c r="A11856" s="21">
        <v>212258</v>
      </c>
      <c r="B11856" s="22" t="s">
        <v>45</v>
      </c>
      <c r="C11856" s="22" t="s">
        <v>2540</v>
      </c>
      <c r="D11856" s="22" t="s">
        <v>16905</v>
      </c>
      <c r="E11856" s="22" t="s">
        <v>45</v>
      </c>
    </row>
    <row r="11857" spans="1:5" s="14" customFormat="1" ht="15" x14ac:dyDescent="0.25">
      <c r="A11857" s="21">
        <v>212260</v>
      </c>
      <c r="B11857" s="22" t="s">
        <v>56</v>
      </c>
      <c r="C11857" s="22" t="s">
        <v>2786</v>
      </c>
      <c r="D11857" s="22" t="s">
        <v>7940</v>
      </c>
      <c r="E11857" s="22" t="s">
        <v>16304</v>
      </c>
    </row>
    <row r="11858" spans="1:5" s="14" customFormat="1" ht="15" x14ac:dyDescent="0.25">
      <c r="A11858" s="21">
        <v>212262</v>
      </c>
      <c r="B11858" s="22" t="s">
        <v>3745</v>
      </c>
      <c r="C11858" s="22" t="s">
        <v>4120</v>
      </c>
      <c r="D11858" s="22" t="s">
        <v>10501</v>
      </c>
      <c r="E11858" s="22" t="s">
        <v>3745</v>
      </c>
    </row>
    <row r="11859" spans="1:5" s="14" customFormat="1" ht="15" x14ac:dyDescent="0.25">
      <c r="A11859" s="21">
        <v>212263</v>
      </c>
      <c r="B11859" s="22" t="s">
        <v>16375</v>
      </c>
      <c r="C11859" s="22" t="s">
        <v>3919</v>
      </c>
      <c r="D11859" s="22" t="s">
        <v>6761</v>
      </c>
      <c r="E11859" s="22" t="s">
        <v>16305</v>
      </c>
    </row>
    <row r="11860" spans="1:5" s="14" customFormat="1" ht="15" x14ac:dyDescent="0.25">
      <c r="A11860" s="21">
        <v>212265</v>
      </c>
      <c r="B11860" s="22" t="s">
        <v>3402</v>
      </c>
      <c r="C11860" s="22" t="s">
        <v>3162</v>
      </c>
      <c r="D11860" s="22" t="s">
        <v>3163</v>
      </c>
      <c r="E11860" s="22" t="s">
        <v>3235</v>
      </c>
    </row>
    <row r="11861" spans="1:5" s="14" customFormat="1" ht="15" x14ac:dyDescent="0.25">
      <c r="A11861" s="21">
        <v>212266</v>
      </c>
      <c r="B11861" s="22" t="s">
        <v>2661</v>
      </c>
      <c r="C11861" s="22" t="s">
        <v>13041</v>
      </c>
      <c r="D11861" s="22" t="s">
        <v>13042</v>
      </c>
      <c r="E11861" s="22" t="s">
        <v>2661</v>
      </c>
    </row>
    <row r="11862" spans="1:5" s="14" customFormat="1" ht="15" x14ac:dyDescent="0.25">
      <c r="A11862" s="21">
        <v>212277</v>
      </c>
      <c r="B11862" s="22" t="s">
        <v>3284</v>
      </c>
      <c r="C11862" s="22" t="s">
        <v>3082</v>
      </c>
      <c r="D11862" s="22" t="s">
        <v>13043</v>
      </c>
      <c r="E11862" s="22" t="s">
        <v>3530</v>
      </c>
    </row>
    <row r="11863" spans="1:5" s="14" customFormat="1" ht="15" x14ac:dyDescent="0.25">
      <c r="A11863" s="21">
        <v>212278</v>
      </c>
      <c r="B11863" s="22" t="s">
        <v>196</v>
      </c>
      <c r="C11863" s="22" t="s">
        <v>1908</v>
      </c>
      <c r="D11863" s="22" t="s">
        <v>13044</v>
      </c>
      <c r="E11863" s="22" t="s">
        <v>3530</v>
      </c>
    </row>
    <row r="11864" spans="1:5" s="14" customFormat="1" ht="15" x14ac:dyDescent="0.25">
      <c r="A11864" s="21">
        <v>212280</v>
      </c>
      <c r="B11864" s="22" t="s">
        <v>10622</v>
      </c>
      <c r="C11864" s="22" t="s">
        <v>3046</v>
      </c>
      <c r="D11864" s="22" t="s">
        <v>5648</v>
      </c>
      <c r="E11864" s="22" t="s">
        <v>10622</v>
      </c>
    </row>
    <row r="11865" spans="1:5" s="14" customFormat="1" ht="15" x14ac:dyDescent="0.25">
      <c r="A11865" s="21">
        <v>212281</v>
      </c>
      <c r="B11865" s="22" t="s">
        <v>16368</v>
      </c>
      <c r="C11865" s="22" t="s">
        <v>4142</v>
      </c>
      <c r="D11865" s="22" t="s">
        <v>10384</v>
      </c>
      <c r="E11865" s="22" t="s">
        <v>16350</v>
      </c>
    </row>
    <row r="11866" spans="1:5" s="14" customFormat="1" ht="15" x14ac:dyDescent="0.25">
      <c r="A11866" s="21">
        <v>212284</v>
      </c>
      <c r="B11866" s="22" t="s">
        <v>16324</v>
      </c>
      <c r="C11866" s="22" t="s">
        <v>2993</v>
      </c>
      <c r="D11866" s="22" t="s">
        <v>10120</v>
      </c>
      <c r="E11866" s="22" t="s">
        <v>16324</v>
      </c>
    </row>
    <row r="11867" spans="1:5" s="14" customFormat="1" ht="15" x14ac:dyDescent="0.25">
      <c r="A11867" s="21">
        <v>212285</v>
      </c>
      <c r="B11867" s="22" t="s">
        <v>3103</v>
      </c>
      <c r="C11867" s="22" t="s">
        <v>3019</v>
      </c>
      <c r="D11867" s="22" t="s">
        <v>3559</v>
      </c>
      <c r="E11867" s="22" t="s">
        <v>3103</v>
      </c>
    </row>
    <row r="11868" spans="1:5" s="14" customFormat="1" ht="15" x14ac:dyDescent="0.25">
      <c r="A11868" s="21">
        <v>212286</v>
      </c>
      <c r="B11868" s="22" t="s">
        <v>3247</v>
      </c>
      <c r="C11868" s="22" t="s">
        <v>3560</v>
      </c>
      <c r="D11868" s="22" t="s">
        <v>3561</v>
      </c>
      <c r="E11868" s="22" t="s">
        <v>16320</v>
      </c>
    </row>
    <row r="11869" spans="1:5" s="14" customFormat="1" ht="15" x14ac:dyDescent="0.25">
      <c r="A11869" s="21">
        <v>212288</v>
      </c>
      <c r="B11869" s="22" t="s">
        <v>3234</v>
      </c>
      <c r="C11869" s="22" t="s">
        <v>3033</v>
      </c>
      <c r="D11869" s="22" t="s">
        <v>4636</v>
      </c>
      <c r="E11869" s="22" t="s">
        <v>3234</v>
      </c>
    </row>
    <row r="11870" spans="1:5" s="14" customFormat="1" ht="15" x14ac:dyDescent="0.25">
      <c r="A11870" s="21">
        <v>212289</v>
      </c>
      <c r="B11870" s="22" t="s">
        <v>1246</v>
      </c>
      <c r="C11870" s="22" t="s">
        <v>2977</v>
      </c>
      <c r="D11870" s="22" t="s">
        <v>13558</v>
      </c>
      <c r="E11870" s="22" t="s">
        <v>1246</v>
      </c>
    </row>
    <row r="11871" spans="1:5" s="14" customFormat="1" ht="15" x14ac:dyDescent="0.25">
      <c r="A11871" s="21">
        <v>212291</v>
      </c>
      <c r="B11871" s="22" t="s">
        <v>16357</v>
      </c>
      <c r="C11871" s="22" t="s">
        <v>546</v>
      </c>
      <c r="D11871" s="22" t="s">
        <v>3562</v>
      </c>
      <c r="E11871" s="22" t="s">
        <v>3357</v>
      </c>
    </row>
    <row r="11872" spans="1:5" s="14" customFormat="1" ht="15" x14ac:dyDescent="0.25">
      <c r="A11872" s="21">
        <v>212294</v>
      </c>
      <c r="B11872" s="22" t="s">
        <v>11648</v>
      </c>
      <c r="C11872" s="22" t="s">
        <v>3867</v>
      </c>
      <c r="D11872" s="22" t="s">
        <v>13971</v>
      </c>
      <c r="E11872" s="22" t="s">
        <v>16297</v>
      </c>
    </row>
    <row r="11873" spans="1:5" s="14" customFormat="1" ht="15" x14ac:dyDescent="0.25">
      <c r="A11873" s="21">
        <v>212296</v>
      </c>
      <c r="B11873" s="22" t="s">
        <v>2302</v>
      </c>
      <c r="C11873" s="22" t="s">
        <v>4153</v>
      </c>
      <c r="D11873" s="22" t="s">
        <v>6338</v>
      </c>
      <c r="E11873" s="22" t="s">
        <v>16333</v>
      </c>
    </row>
    <row r="11874" spans="1:5" s="14" customFormat="1" ht="15" x14ac:dyDescent="0.25">
      <c r="A11874" s="21">
        <v>212297</v>
      </c>
      <c r="B11874" s="22" t="s">
        <v>3440</v>
      </c>
      <c r="C11874" s="22" t="s">
        <v>3757</v>
      </c>
      <c r="D11874" s="22" t="s">
        <v>9953</v>
      </c>
      <c r="E11874" s="22" t="s">
        <v>3440</v>
      </c>
    </row>
    <row r="11875" spans="1:5" s="14" customFormat="1" ht="15" x14ac:dyDescent="0.25">
      <c r="A11875" s="21">
        <v>212298</v>
      </c>
      <c r="B11875" s="22" t="s">
        <v>3530</v>
      </c>
      <c r="C11875" s="22" t="s">
        <v>3366</v>
      </c>
      <c r="D11875" s="22" t="s">
        <v>13972</v>
      </c>
      <c r="E11875" s="22" t="s">
        <v>3530</v>
      </c>
    </row>
    <row r="11876" spans="1:5" s="14" customFormat="1" ht="15" x14ac:dyDescent="0.25">
      <c r="A11876" s="21">
        <v>212299</v>
      </c>
      <c r="B11876" s="22" t="s">
        <v>14823</v>
      </c>
      <c r="C11876" s="22" t="s">
        <v>3563</v>
      </c>
      <c r="D11876" s="22" t="s">
        <v>3564</v>
      </c>
      <c r="E11876" s="22" t="s">
        <v>16297</v>
      </c>
    </row>
    <row r="11877" spans="1:5" s="14" customFormat="1" ht="15" x14ac:dyDescent="0.25">
      <c r="A11877" s="21">
        <v>212300</v>
      </c>
      <c r="B11877" s="22" t="s">
        <v>16355</v>
      </c>
      <c r="C11877" s="22" t="s">
        <v>3843</v>
      </c>
      <c r="D11877" s="22" t="s">
        <v>13559</v>
      </c>
      <c r="E11877" s="22" t="s">
        <v>16320</v>
      </c>
    </row>
    <row r="11878" spans="1:5" s="14" customFormat="1" ht="15" x14ac:dyDescent="0.25">
      <c r="A11878" s="21">
        <v>212301</v>
      </c>
      <c r="B11878" s="22" t="s">
        <v>3228</v>
      </c>
      <c r="C11878" s="22" t="s">
        <v>3042</v>
      </c>
      <c r="D11878" s="22" t="s">
        <v>10376</v>
      </c>
      <c r="E11878" s="22" t="s">
        <v>3228</v>
      </c>
    </row>
    <row r="11879" spans="1:5" s="14" customFormat="1" ht="15" x14ac:dyDescent="0.25">
      <c r="A11879" s="21">
        <v>212308</v>
      </c>
      <c r="B11879" s="22" t="s">
        <v>14823</v>
      </c>
      <c r="C11879" s="22" t="s">
        <v>1141</v>
      </c>
      <c r="D11879" s="22" t="s">
        <v>3164</v>
      </c>
      <c r="E11879" s="22" t="s">
        <v>16297</v>
      </c>
    </row>
    <row r="11880" spans="1:5" s="14" customFormat="1" ht="15" x14ac:dyDescent="0.25">
      <c r="A11880" s="21">
        <v>212309</v>
      </c>
      <c r="B11880" s="22" t="s">
        <v>3165</v>
      </c>
      <c r="C11880" s="22" t="s">
        <v>2768</v>
      </c>
      <c r="D11880" s="22" t="s">
        <v>13560</v>
      </c>
      <c r="E11880" s="22" t="s">
        <v>3165</v>
      </c>
    </row>
    <row r="11881" spans="1:5" s="14" customFormat="1" ht="15" x14ac:dyDescent="0.25">
      <c r="A11881" s="21">
        <v>212313</v>
      </c>
      <c r="B11881" s="22" t="s">
        <v>16323</v>
      </c>
      <c r="C11881" s="22" t="s">
        <v>3499</v>
      </c>
      <c r="D11881" s="22" t="s">
        <v>10772</v>
      </c>
      <c r="E11881" s="22" t="s">
        <v>16323</v>
      </c>
    </row>
    <row r="11882" spans="1:5" s="14" customFormat="1" ht="15" x14ac:dyDescent="0.25">
      <c r="A11882" s="21">
        <v>212317</v>
      </c>
      <c r="B11882" s="22" t="s">
        <v>1176</v>
      </c>
      <c r="C11882" s="22" t="s">
        <v>2308</v>
      </c>
      <c r="D11882" s="22" t="s">
        <v>6264</v>
      </c>
      <c r="E11882" s="22" t="s">
        <v>16313</v>
      </c>
    </row>
    <row r="11883" spans="1:5" s="14" customFormat="1" ht="15" x14ac:dyDescent="0.25">
      <c r="A11883" s="21">
        <v>212328</v>
      </c>
      <c r="B11883" s="22" t="s">
        <v>16756</v>
      </c>
      <c r="C11883" s="22" t="s">
        <v>2828</v>
      </c>
      <c r="D11883" s="22" t="s">
        <v>6317</v>
      </c>
      <c r="E11883" s="22" t="s">
        <v>12263</v>
      </c>
    </row>
    <row r="11884" spans="1:5" s="14" customFormat="1" ht="15" x14ac:dyDescent="0.25">
      <c r="A11884" s="21">
        <v>212329</v>
      </c>
      <c r="B11884" s="22" t="s">
        <v>16375</v>
      </c>
      <c r="C11884" s="22" t="s">
        <v>4271</v>
      </c>
      <c r="D11884" s="22" t="s">
        <v>14867</v>
      </c>
      <c r="E11884" s="22" t="s">
        <v>16305</v>
      </c>
    </row>
    <row r="11885" spans="1:5" s="14" customFormat="1" ht="15" x14ac:dyDescent="0.25">
      <c r="A11885" s="21">
        <v>212332</v>
      </c>
      <c r="B11885" s="22" t="s">
        <v>3261</v>
      </c>
      <c r="C11885" s="22" t="s">
        <v>219</v>
      </c>
      <c r="D11885" s="22" t="s">
        <v>10046</v>
      </c>
      <c r="E11885" s="22" t="s">
        <v>3261</v>
      </c>
    </row>
    <row r="11886" spans="1:5" s="14" customFormat="1" ht="15" x14ac:dyDescent="0.25">
      <c r="A11886" s="21">
        <v>212333</v>
      </c>
      <c r="B11886" s="22" t="s">
        <v>10970</v>
      </c>
      <c r="C11886" s="22" t="s">
        <v>2505</v>
      </c>
      <c r="D11886" s="22" t="s">
        <v>10773</v>
      </c>
      <c r="E11886" s="22" t="s">
        <v>15404</v>
      </c>
    </row>
    <row r="11887" spans="1:5" s="14" customFormat="1" ht="15" x14ac:dyDescent="0.25">
      <c r="A11887" s="21">
        <v>212334</v>
      </c>
      <c r="B11887" s="22" t="s">
        <v>10622</v>
      </c>
      <c r="C11887" s="22" t="s">
        <v>3608</v>
      </c>
      <c r="D11887" s="22" t="s">
        <v>15710</v>
      </c>
      <c r="E11887" s="22" t="s">
        <v>10622</v>
      </c>
    </row>
    <row r="11888" spans="1:5" s="14" customFormat="1" ht="15" x14ac:dyDescent="0.25">
      <c r="A11888" s="21">
        <v>212340</v>
      </c>
      <c r="B11888" s="22" t="s">
        <v>96</v>
      </c>
      <c r="C11888" s="22" t="s">
        <v>16906</v>
      </c>
      <c r="D11888" s="22" t="s">
        <v>16907</v>
      </c>
      <c r="E11888" s="22" t="s">
        <v>96</v>
      </c>
    </row>
    <row r="11889" spans="1:5" s="14" customFormat="1" ht="15" x14ac:dyDescent="0.25">
      <c r="A11889" s="21">
        <v>212342</v>
      </c>
      <c r="B11889" s="22" t="s">
        <v>16830</v>
      </c>
      <c r="C11889" s="22" t="s">
        <v>4177</v>
      </c>
      <c r="D11889" s="22" t="s">
        <v>6742</v>
      </c>
      <c r="E11889" s="22" t="s">
        <v>13854</v>
      </c>
    </row>
    <row r="11890" spans="1:5" s="14" customFormat="1" ht="15" x14ac:dyDescent="0.25">
      <c r="A11890" s="21">
        <v>212344</v>
      </c>
      <c r="B11890" s="22" t="s">
        <v>10959</v>
      </c>
      <c r="C11890" s="22" t="s">
        <v>3464</v>
      </c>
      <c r="D11890" s="22" t="s">
        <v>15711</v>
      </c>
      <c r="E11890" s="22" t="s">
        <v>10959</v>
      </c>
    </row>
    <row r="11891" spans="1:5" s="14" customFormat="1" ht="15" x14ac:dyDescent="0.25">
      <c r="A11891" s="21">
        <v>212346</v>
      </c>
      <c r="B11891" s="22" t="s">
        <v>10616</v>
      </c>
      <c r="C11891" s="22" t="s">
        <v>13045</v>
      </c>
      <c r="D11891" s="22" t="s">
        <v>13046</v>
      </c>
      <c r="E11891" s="22" t="s">
        <v>4296</v>
      </c>
    </row>
    <row r="11892" spans="1:5" s="14" customFormat="1" ht="15" x14ac:dyDescent="0.25">
      <c r="A11892" s="21">
        <v>212347</v>
      </c>
      <c r="B11892" s="22" t="s">
        <v>10616</v>
      </c>
      <c r="C11892" s="22" t="s">
        <v>2684</v>
      </c>
      <c r="D11892" s="22" t="s">
        <v>3565</v>
      </c>
      <c r="E11892" s="22" t="s">
        <v>4296</v>
      </c>
    </row>
    <row r="11893" spans="1:5" s="14" customFormat="1" ht="15" x14ac:dyDescent="0.25">
      <c r="A11893" s="21">
        <v>212348</v>
      </c>
      <c r="B11893" s="22" t="s">
        <v>10616</v>
      </c>
      <c r="C11893" s="22" t="s">
        <v>10774</v>
      </c>
      <c r="D11893" s="22" t="s">
        <v>10775</v>
      </c>
      <c r="E11893" s="22" t="s">
        <v>4296</v>
      </c>
    </row>
    <row r="11894" spans="1:5" s="14" customFormat="1" ht="15" x14ac:dyDescent="0.25">
      <c r="A11894" s="21">
        <v>212351</v>
      </c>
      <c r="B11894" s="22" t="s">
        <v>3233</v>
      </c>
      <c r="C11894" s="22" t="s">
        <v>1267</v>
      </c>
      <c r="D11894" s="22" t="s">
        <v>13561</v>
      </c>
      <c r="E11894" s="22" t="s">
        <v>3233</v>
      </c>
    </row>
    <row r="11895" spans="1:5" s="14" customFormat="1" ht="15" x14ac:dyDescent="0.25">
      <c r="A11895" s="21">
        <v>212356</v>
      </c>
      <c r="B11895" s="22" t="s">
        <v>71</v>
      </c>
      <c r="C11895" s="22" t="s">
        <v>3566</v>
      </c>
      <c r="D11895" s="22" t="s">
        <v>15252</v>
      </c>
      <c r="E11895" s="22" t="s">
        <v>16317</v>
      </c>
    </row>
    <row r="11896" spans="1:5" s="14" customFormat="1" ht="15" x14ac:dyDescent="0.25">
      <c r="A11896" s="21">
        <v>212357</v>
      </c>
      <c r="B11896" s="22" t="s">
        <v>16367</v>
      </c>
      <c r="C11896" s="22" t="s">
        <v>3315</v>
      </c>
      <c r="D11896" s="22" t="s">
        <v>14394</v>
      </c>
      <c r="E11896" s="22" t="s">
        <v>604</v>
      </c>
    </row>
    <row r="11897" spans="1:5" s="14" customFormat="1" ht="15" x14ac:dyDescent="0.25">
      <c r="A11897" s="21">
        <v>212360</v>
      </c>
      <c r="B11897" s="22" t="s">
        <v>3191</v>
      </c>
      <c r="C11897" s="22" t="s">
        <v>3837</v>
      </c>
      <c r="D11897" s="22" t="s">
        <v>9955</v>
      </c>
      <c r="E11897" s="22" t="s">
        <v>3191</v>
      </c>
    </row>
    <row r="11898" spans="1:5" s="14" customFormat="1" ht="15" x14ac:dyDescent="0.25">
      <c r="A11898" s="21">
        <v>212361</v>
      </c>
      <c r="B11898" s="22" t="s">
        <v>3233</v>
      </c>
      <c r="C11898" s="22" t="s">
        <v>2931</v>
      </c>
      <c r="D11898" s="22" t="s">
        <v>15253</v>
      </c>
      <c r="E11898" s="22" t="s">
        <v>3233</v>
      </c>
    </row>
    <row r="11899" spans="1:5" s="14" customFormat="1" ht="15" x14ac:dyDescent="0.25">
      <c r="A11899" s="21">
        <v>212363</v>
      </c>
      <c r="B11899" s="22" t="s">
        <v>2633</v>
      </c>
      <c r="C11899" s="22" t="s">
        <v>13047</v>
      </c>
      <c r="D11899" s="22" t="s">
        <v>13048</v>
      </c>
      <c r="E11899" s="22" t="s">
        <v>4297</v>
      </c>
    </row>
    <row r="11900" spans="1:5" s="14" customFormat="1" ht="15" x14ac:dyDescent="0.25">
      <c r="A11900" s="21">
        <v>212367</v>
      </c>
      <c r="B11900" s="22" t="s">
        <v>10618</v>
      </c>
      <c r="C11900" s="22" t="s">
        <v>1889</v>
      </c>
      <c r="D11900" s="22" t="s">
        <v>3567</v>
      </c>
      <c r="E11900" s="22" t="s">
        <v>10608</v>
      </c>
    </row>
    <row r="11901" spans="1:5" s="14" customFormat="1" ht="15" x14ac:dyDescent="0.25">
      <c r="A11901" s="21">
        <v>212368</v>
      </c>
      <c r="B11901" s="22" t="s">
        <v>10618</v>
      </c>
      <c r="C11901" s="22" t="s">
        <v>13983</v>
      </c>
      <c r="D11901" s="22" t="s">
        <v>15712</v>
      </c>
      <c r="E11901" s="22" t="s">
        <v>10608</v>
      </c>
    </row>
    <row r="11902" spans="1:5" s="14" customFormat="1" ht="15" x14ac:dyDescent="0.25">
      <c r="A11902" s="21">
        <v>212369</v>
      </c>
      <c r="B11902" s="22" t="s">
        <v>10622</v>
      </c>
      <c r="C11902" s="22" t="s">
        <v>10783</v>
      </c>
      <c r="D11902" s="22" t="s">
        <v>15713</v>
      </c>
      <c r="E11902" s="22" t="s">
        <v>10622</v>
      </c>
    </row>
    <row r="11903" spans="1:5" s="14" customFormat="1" ht="15" x14ac:dyDescent="0.25">
      <c r="A11903" s="21">
        <v>212376</v>
      </c>
      <c r="B11903" s="22" t="s">
        <v>15461</v>
      </c>
      <c r="C11903" s="22" t="s">
        <v>2329</v>
      </c>
      <c r="D11903" s="22" t="s">
        <v>16908</v>
      </c>
      <c r="E11903" s="22" t="s">
        <v>15461</v>
      </c>
    </row>
    <row r="11904" spans="1:5" s="14" customFormat="1" ht="15" x14ac:dyDescent="0.25">
      <c r="A11904" s="21">
        <v>212377</v>
      </c>
      <c r="B11904" s="22" t="s">
        <v>1246</v>
      </c>
      <c r="C11904" s="22" t="s">
        <v>1087</v>
      </c>
      <c r="D11904" s="22" t="s">
        <v>3166</v>
      </c>
      <c r="E11904" s="22" t="s">
        <v>1246</v>
      </c>
    </row>
    <row r="11905" spans="1:5" s="14" customFormat="1" ht="15" x14ac:dyDescent="0.25">
      <c r="A11905" s="21">
        <v>212378</v>
      </c>
      <c r="B11905" s="22" t="s">
        <v>15418</v>
      </c>
      <c r="C11905" s="22" t="s">
        <v>2980</v>
      </c>
      <c r="D11905" s="22" t="s">
        <v>10058</v>
      </c>
      <c r="E11905" s="22" t="s">
        <v>15418</v>
      </c>
    </row>
    <row r="11906" spans="1:5" s="14" customFormat="1" ht="15" x14ac:dyDescent="0.25">
      <c r="A11906" s="21">
        <v>212383</v>
      </c>
      <c r="B11906" s="22" t="s">
        <v>3228</v>
      </c>
      <c r="C11906" s="22" t="s">
        <v>1584</v>
      </c>
      <c r="D11906" s="22" t="s">
        <v>14868</v>
      </c>
      <c r="E11906" s="22" t="s">
        <v>3228</v>
      </c>
    </row>
    <row r="11907" spans="1:5" s="14" customFormat="1" ht="15" x14ac:dyDescent="0.25">
      <c r="A11907" s="21">
        <v>212384</v>
      </c>
      <c r="B11907" s="22" t="s">
        <v>3228</v>
      </c>
      <c r="C11907" s="22" t="s">
        <v>3566</v>
      </c>
      <c r="D11907" s="22" t="s">
        <v>10012</v>
      </c>
      <c r="E11907" s="22" t="s">
        <v>3228</v>
      </c>
    </row>
    <row r="11908" spans="1:5" s="14" customFormat="1" ht="15" x14ac:dyDescent="0.25">
      <c r="A11908" s="21">
        <v>212385</v>
      </c>
      <c r="B11908" s="22" t="s">
        <v>16392</v>
      </c>
      <c r="C11908" s="22" t="s">
        <v>4232</v>
      </c>
      <c r="D11908" s="22" t="s">
        <v>13973</v>
      </c>
      <c r="E11908" s="22" t="s">
        <v>3281</v>
      </c>
    </row>
    <row r="11909" spans="1:5" s="14" customFormat="1" ht="15" x14ac:dyDescent="0.25">
      <c r="A11909" s="21">
        <v>212387</v>
      </c>
      <c r="B11909" s="22" t="s">
        <v>3228</v>
      </c>
      <c r="C11909" s="22" t="s">
        <v>3757</v>
      </c>
      <c r="D11909" s="22" t="s">
        <v>14869</v>
      </c>
      <c r="E11909" s="22" t="s">
        <v>3228</v>
      </c>
    </row>
    <row r="11910" spans="1:5" s="14" customFormat="1" ht="15" x14ac:dyDescent="0.25">
      <c r="A11910" s="21">
        <v>212390</v>
      </c>
      <c r="B11910" s="22" t="s">
        <v>13316</v>
      </c>
      <c r="C11910" s="22" t="s">
        <v>3060</v>
      </c>
      <c r="D11910" s="22" t="s">
        <v>13562</v>
      </c>
      <c r="E11910" s="22" t="s">
        <v>13316</v>
      </c>
    </row>
    <row r="11911" spans="1:5" s="14" customFormat="1" ht="15" x14ac:dyDescent="0.25">
      <c r="A11911" s="21">
        <v>212396</v>
      </c>
      <c r="B11911" s="22" t="s">
        <v>10776</v>
      </c>
      <c r="C11911" s="22" t="s">
        <v>3914</v>
      </c>
      <c r="D11911" s="22" t="s">
        <v>9907</v>
      </c>
      <c r="E11911" s="22" t="s">
        <v>14321</v>
      </c>
    </row>
    <row r="11912" spans="1:5" s="14" customFormat="1" ht="15" x14ac:dyDescent="0.25">
      <c r="A11912" s="21">
        <v>212398</v>
      </c>
      <c r="B11912" s="22" t="s">
        <v>16303</v>
      </c>
      <c r="C11912" s="22" t="s">
        <v>3185</v>
      </c>
      <c r="D11912" s="22" t="s">
        <v>4362</v>
      </c>
      <c r="E11912" s="22" t="s">
        <v>16303</v>
      </c>
    </row>
    <row r="11913" spans="1:5" s="14" customFormat="1" ht="15" x14ac:dyDescent="0.25">
      <c r="A11913" s="21">
        <v>212399</v>
      </c>
      <c r="B11913" s="22" t="s">
        <v>16303</v>
      </c>
      <c r="C11913" s="22" t="s">
        <v>2318</v>
      </c>
      <c r="D11913" s="22" t="s">
        <v>4366</v>
      </c>
      <c r="E11913" s="22" t="s">
        <v>16303</v>
      </c>
    </row>
    <row r="11914" spans="1:5" s="14" customFormat="1" ht="15" x14ac:dyDescent="0.25">
      <c r="A11914" s="21">
        <v>212400</v>
      </c>
      <c r="B11914" s="22" t="s">
        <v>3338</v>
      </c>
      <c r="C11914" s="22" t="s">
        <v>3566</v>
      </c>
      <c r="D11914" s="22" t="s">
        <v>13563</v>
      </c>
      <c r="E11914" s="22" t="s">
        <v>3338</v>
      </c>
    </row>
    <row r="11915" spans="1:5" s="14" customFormat="1" ht="15" x14ac:dyDescent="0.25">
      <c r="A11915" s="21">
        <v>212402</v>
      </c>
      <c r="B11915" s="22" t="s">
        <v>16297</v>
      </c>
      <c r="C11915" s="22" t="s">
        <v>571</v>
      </c>
      <c r="D11915" s="22" t="s">
        <v>13974</v>
      </c>
      <c r="E11915" s="22" t="s">
        <v>16297</v>
      </c>
    </row>
    <row r="11916" spans="1:5" s="14" customFormat="1" ht="15" x14ac:dyDescent="0.25">
      <c r="A11916" s="21">
        <v>212403</v>
      </c>
      <c r="B11916" s="22" t="s">
        <v>3271</v>
      </c>
      <c r="C11916" s="22" t="s">
        <v>13057</v>
      </c>
      <c r="D11916" s="22" t="s">
        <v>14638</v>
      </c>
      <c r="E11916" s="22" t="s">
        <v>3250</v>
      </c>
    </row>
    <row r="11917" spans="1:5" s="14" customFormat="1" ht="15" x14ac:dyDescent="0.25">
      <c r="A11917" s="21">
        <v>212404</v>
      </c>
      <c r="B11917" s="22" t="s">
        <v>3271</v>
      </c>
      <c r="C11917" s="22" t="s">
        <v>13057</v>
      </c>
      <c r="D11917" s="22" t="s">
        <v>14648</v>
      </c>
      <c r="E11917" s="22" t="s">
        <v>3250</v>
      </c>
    </row>
    <row r="11918" spans="1:5" s="14" customFormat="1" ht="15" x14ac:dyDescent="0.25">
      <c r="A11918" s="21">
        <v>212405</v>
      </c>
      <c r="B11918" s="22" t="s">
        <v>10607</v>
      </c>
      <c r="C11918" s="22" t="s">
        <v>156</v>
      </c>
      <c r="D11918" s="22" t="s">
        <v>13049</v>
      </c>
      <c r="E11918" s="22" t="s">
        <v>10607</v>
      </c>
    </row>
    <row r="11919" spans="1:5" s="14" customFormat="1" ht="15" x14ac:dyDescent="0.25">
      <c r="A11919" s="21">
        <v>212407</v>
      </c>
      <c r="B11919" s="22" t="s">
        <v>14692</v>
      </c>
      <c r="C11919" s="22" t="s">
        <v>3541</v>
      </c>
      <c r="D11919" s="22" t="s">
        <v>13564</v>
      </c>
      <c r="E11919" s="22" t="s">
        <v>14692</v>
      </c>
    </row>
    <row r="11920" spans="1:5" s="14" customFormat="1" ht="15" x14ac:dyDescent="0.25">
      <c r="A11920" s="21">
        <v>212408</v>
      </c>
      <c r="B11920" s="22" t="s">
        <v>16</v>
      </c>
      <c r="C11920" s="22" t="s">
        <v>4109</v>
      </c>
      <c r="D11920" s="22" t="s">
        <v>10777</v>
      </c>
      <c r="E11920" s="22" t="s">
        <v>16</v>
      </c>
    </row>
    <row r="11921" spans="1:5" s="14" customFormat="1" ht="15" x14ac:dyDescent="0.25">
      <c r="A11921" s="21">
        <v>212409</v>
      </c>
      <c r="B11921" s="22" t="s">
        <v>1246</v>
      </c>
      <c r="C11921" s="22" t="s">
        <v>4234</v>
      </c>
      <c r="D11921" s="22" t="s">
        <v>13975</v>
      </c>
      <c r="E11921" s="22" t="s">
        <v>1246</v>
      </c>
    </row>
    <row r="11922" spans="1:5" s="14" customFormat="1" ht="15" x14ac:dyDescent="0.25">
      <c r="A11922" s="21">
        <v>212410</v>
      </c>
      <c r="B11922" s="22" t="s">
        <v>55</v>
      </c>
      <c r="C11922" s="22" t="s">
        <v>3647</v>
      </c>
      <c r="D11922" s="22" t="s">
        <v>6740</v>
      </c>
      <c r="E11922" s="22" t="s">
        <v>55</v>
      </c>
    </row>
    <row r="11923" spans="1:5" s="14" customFormat="1" ht="15" x14ac:dyDescent="0.25">
      <c r="A11923" s="21">
        <v>212411</v>
      </c>
      <c r="B11923" s="22" t="s">
        <v>68</v>
      </c>
      <c r="C11923" s="22" t="s">
        <v>3167</v>
      </c>
      <c r="D11923" s="22" t="s">
        <v>3168</v>
      </c>
      <c r="E11923" s="22" t="s">
        <v>68</v>
      </c>
    </row>
    <row r="11924" spans="1:5" s="14" customFormat="1" ht="15" x14ac:dyDescent="0.25">
      <c r="A11924" s="21">
        <v>212414</v>
      </c>
      <c r="B11924" s="22" t="s">
        <v>3530</v>
      </c>
      <c r="C11924" s="22" t="s">
        <v>10656</v>
      </c>
      <c r="D11924" s="22" t="s">
        <v>14395</v>
      </c>
      <c r="E11924" s="22" t="s">
        <v>3530</v>
      </c>
    </row>
    <row r="11925" spans="1:5" s="14" customFormat="1" ht="15" x14ac:dyDescent="0.25">
      <c r="A11925" s="21">
        <v>212416</v>
      </c>
      <c r="B11925" s="22" t="s">
        <v>3247</v>
      </c>
      <c r="C11925" s="22" t="s">
        <v>10778</v>
      </c>
      <c r="D11925" s="22" t="s">
        <v>10779</v>
      </c>
      <c r="E11925" s="22" t="s">
        <v>16320</v>
      </c>
    </row>
    <row r="11926" spans="1:5" s="14" customFormat="1" ht="15" x14ac:dyDescent="0.25">
      <c r="A11926" s="21">
        <v>212417</v>
      </c>
      <c r="B11926" s="22" t="s">
        <v>10970</v>
      </c>
      <c r="C11926" s="22" t="s">
        <v>2334</v>
      </c>
      <c r="D11926" s="22" t="s">
        <v>9652</v>
      </c>
      <c r="E11926" s="22" t="s">
        <v>15404</v>
      </c>
    </row>
    <row r="11927" spans="1:5" s="14" customFormat="1" ht="15" x14ac:dyDescent="0.25">
      <c r="A11927" s="21">
        <v>212418</v>
      </c>
      <c r="B11927" s="22" t="s">
        <v>27</v>
      </c>
      <c r="C11927" s="22" t="s">
        <v>111</v>
      </c>
      <c r="D11927" s="22" t="s">
        <v>3169</v>
      </c>
      <c r="E11927" s="22" t="s">
        <v>27</v>
      </c>
    </row>
    <row r="11928" spans="1:5" s="14" customFormat="1" ht="15" x14ac:dyDescent="0.25">
      <c r="A11928" s="21">
        <v>212420</v>
      </c>
      <c r="B11928" s="22" t="s">
        <v>10970</v>
      </c>
      <c r="C11928" s="22" t="s">
        <v>10783</v>
      </c>
      <c r="D11928" s="22" t="s">
        <v>14396</v>
      </c>
      <c r="E11928" s="22" t="s">
        <v>15404</v>
      </c>
    </row>
    <row r="11929" spans="1:5" s="14" customFormat="1" ht="15" x14ac:dyDescent="0.25">
      <c r="A11929" s="21">
        <v>212423</v>
      </c>
      <c r="B11929" s="22" t="s">
        <v>2661</v>
      </c>
      <c r="C11929" s="22" t="s">
        <v>3974</v>
      </c>
      <c r="D11929" s="22" t="s">
        <v>10175</v>
      </c>
      <c r="E11929" s="22" t="s">
        <v>2661</v>
      </c>
    </row>
    <row r="11930" spans="1:5" s="14" customFormat="1" ht="15" x14ac:dyDescent="0.25">
      <c r="A11930" s="21">
        <v>212424</v>
      </c>
      <c r="B11930" s="22" t="s">
        <v>10622</v>
      </c>
      <c r="C11930" s="22" t="s">
        <v>3920</v>
      </c>
      <c r="D11930" s="22" t="s">
        <v>13565</v>
      </c>
      <c r="E11930" s="22" t="s">
        <v>10622</v>
      </c>
    </row>
    <row r="11931" spans="1:5" s="14" customFormat="1" ht="15" x14ac:dyDescent="0.25">
      <c r="A11931" s="21">
        <v>212425</v>
      </c>
      <c r="B11931" s="22" t="s">
        <v>3205</v>
      </c>
      <c r="C11931" s="22" t="s">
        <v>10783</v>
      </c>
      <c r="D11931" s="22" t="s">
        <v>15714</v>
      </c>
      <c r="E11931" s="22" t="s">
        <v>3205</v>
      </c>
    </row>
    <row r="11932" spans="1:5" s="14" customFormat="1" ht="15" x14ac:dyDescent="0.25">
      <c r="A11932" s="21">
        <v>212428</v>
      </c>
      <c r="B11932" s="22" t="s">
        <v>3271</v>
      </c>
      <c r="C11932" s="22" t="s">
        <v>3929</v>
      </c>
      <c r="D11932" s="22" t="s">
        <v>10780</v>
      </c>
      <c r="E11932" s="22" t="s">
        <v>3250</v>
      </c>
    </row>
    <row r="11933" spans="1:5" s="14" customFormat="1" ht="15" x14ac:dyDescent="0.25">
      <c r="A11933" s="21">
        <v>212429</v>
      </c>
      <c r="B11933" s="22" t="s">
        <v>442</v>
      </c>
      <c r="C11933" s="22" t="s">
        <v>2631</v>
      </c>
      <c r="D11933" s="22" t="s">
        <v>5468</v>
      </c>
      <c r="E11933" s="22" t="s">
        <v>1246</v>
      </c>
    </row>
    <row r="11934" spans="1:5" s="14" customFormat="1" ht="15" x14ac:dyDescent="0.25">
      <c r="A11934" s="21">
        <v>212432</v>
      </c>
      <c r="B11934" s="22" t="s">
        <v>16872</v>
      </c>
      <c r="C11934" s="22" t="s">
        <v>3410</v>
      </c>
      <c r="D11934" s="22" t="s">
        <v>13050</v>
      </c>
      <c r="E11934" s="22" t="s">
        <v>13317</v>
      </c>
    </row>
    <row r="11935" spans="1:5" s="14" customFormat="1" ht="15" x14ac:dyDescent="0.25">
      <c r="A11935" s="21">
        <v>212433</v>
      </c>
      <c r="B11935" s="22" t="s">
        <v>3228</v>
      </c>
      <c r="C11935" s="22" t="s">
        <v>2811</v>
      </c>
      <c r="D11935" s="22" t="s">
        <v>10526</v>
      </c>
      <c r="E11935" s="22" t="s">
        <v>3228</v>
      </c>
    </row>
    <row r="11936" spans="1:5" s="14" customFormat="1" ht="15" x14ac:dyDescent="0.25">
      <c r="A11936" s="21">
        <v>212434</v>
      </c>
      <c r="B11936" s="22" t="s">
        <v>3338</v>
      </c>
      <c r="C11936" s="22" t="s">
        <v>1291</v>
      </c>
      <c r="D11936" s="22" t="s">
        <v>3568</v>
      </c>
      <c r="E11936" s="22" t="s">
        <v>3338</v>
      </c>
    </row>
    <row r="11937" spans="1:5" s="14" customFormat="1" ht="15" x14ac:dyDescent="0.25">
      <c r="A11937" s="21">
        <v>212435</v>
      </c>
      <c r="B11937" s="22" t="s">
        <v>2633</v>
      </c>
      <c r="C11937" s="22" t="s">
        <v>3569</v>
      </c>
      <c r="D11937" s="22" t="s">
        <v>3570</v>
      </c>
      <c r="E11937" s="22" t="s">
        <v>4297</v>
      </c>
    </row>
    <row r="11938" spans="1:5" s="14" customFormat="1" ht="15" x14ac:dyDescent="0.25">
      <c r="A11938" s="21">
        <v>212438</v>
      </c>
      <c r="B11938" s="22" t="s">
        <v>3228</v>
      </c>
      <c r="C11938" s="22" t="s">
        <v>3526</v>
      </c>
      <c r="D11938" s="22" t="s">
        <v>10015</v>
      </c>
      <c r="E11938" s="22" t="s">
        <v>3228</v>
      </c>
    </row>
    <row r="11939" spans="1:5" s="14" customFormat="1" ht="15" x14ac:dyDescent="0.25">
      <c r="A11939" s="21">
        <v>212440</v>
      </c>
      <c r="B11939" s="22" t="s">
        <v>3234</v>
      </c>
      <c r="C11939" s="22" t="s">
        <v>3416</v>
      </c>
      <c r="D11939" s="22" t="s">
        <v>4627</v>
      </c>
      <c r="E11939" s="22" t="s">
        <v>3234</v>
      </c>
    </row>
    <row r="11940" spans="1:5" s="14" customFormat="1" ht="15" x14ac:dyDescent="0.25">
      <c r="A11940" s="21">
        <v>212441</v>
      </c>
      <c r="B11940" s="22" t="s">
        <v>10616</v>
      </c>
      <c r="C11940" s="22" t="s">
        <v>3156</v>
      </c>
      <c r="D11940" s="22" t="s">
        <v>3571</v>
      </c>
      <c r="E11940" s="22" t="s">
        <v>4296</v>
      </c>
    </row>
    <row r="11941" spans="1:5" s="14" customFormat="1" ht="15" x14ac:dyDescent="0.25">
      <c r="A11941" s="21">
        <v>212443</v>
      </c>
      <c r="B11941" s="22" t="s">
        <v>3228</v>
      </c>
      <c r="C11941" s="22" t="s">
        <v>4108</v>
      </c>
      <c r="D11941" s="22" t="s">
        <v>10781</v>
      </c>
      <c r="E11941" s="22" t="s">
        <v>3228</v>
      </c>
    </row>
    <row r="11942" spans="1:5" s="14" customFormat="1" ht="15" x14ac:dyDescent="0.25">
      <c r="A11942" s="21">
        <v>212444</v>
      </c>
      <c r="B11942" s="22" t="s">
        <v>45</v>
      </c>
      <c r="C11942" s="22" t="s">
        <v>2931</v>
      </c>
      <c r="D11942" s="22" t="s">
        <v>10782</v>
      </c>
      <c r="E11942" s="22" t="s">
        <v>45</v>
      </c>
    </row>
    <row r="11943" spans="1:5" s="14" customFormat="1" ht="15" x14ac:dyDescent="0.25">
      <c r="A11943" s="21">
        <v>212446</v>
      </c>
      <c r="B11943" s="22" t="s">
        <v>10622</v>
      </c>
      <c r="C11943" s="22" t="s">
        <v>3392</v>
      </c>
      <c r="D11943" s="22" t="s">
        <v>3572</v>
      </c>
      <c r="E11943" s="22" t="s">
        <v>10622</v>
      </c>
    </row>
    <row r="11944" spans="1:5" s="14" customFormat="1" ht="15" x14ac:dyDescent="0.25">
      <c r="A11944" s="21">
        <v>212447</v>
      </c>
      <c r="B11944" s="22" t="s">
        <v>15474</v>
      </c>
      <c r="C11944" s="22" t="s">
        <v>3139</v>
      </c>
      <c r="D11944" s="22" t="s">
        <v>15715</v>
      </c>
      <c r="E11944" s="22" t="s">
        <v>16293</v>
      </c>
    </row>
    <row r="11945" spans="1:5" s="14" customFormat="1" ht="15" x14ac:dyDescent="0.25">
      <c r="A11945" s="21">
        <v>212448</v>
      </c>
      <c r="B11945" s="22" t="s">
        <v>48</v>
      </c>
      <c r="C11945" s="22" t="s">
        <v>2558</v>
      </c>
      <c r="D11945" s="22" t="s">
        <v>13976</v>
      </c>
      <c r="E11945" s="22" t="s">
        <v>14693</v>
      </c>
    </row>
    <row r="11946" spans="1:5" s="14" customFormat="1" ht="15" x14ac:dyDescent="0.25">
      <c r="A11946" s="21">
        <v>212449</v>
      </c>
      <c r="B11946" s="22" t="s">
        <v>3266</v>
      </c>
      <c r="C11946" s="22" t="s">
        <v>10783</v>
      </c>
      <c r="D11946" s="22" t="s">
        <v>13566</v>
      </c>
      <c r="E11946" s="22" t="s">
        <v>4295</v>
      </c>
    </row>
    <row r="11947" spans="1:5" s="14" customFormat="1" ht="15" x14ac:dyDescent="0.25">
      <c r="A11947" s="21">
        <v>212450</v>
      </c>
      <c r="B11947" s="22" t="s">
        <v>3260</v>
      </c>
      <c r="C11947" s="22" t="s">
        <v>3845</v>
      </c>
      <c r="D11947" s="22" t="s">
        <v>8758</v>
      </c>
      <c r="E11947" s="22" t="s">
        <v>10617</v>
      </c>
    </row>
    <row r="11948" spans="1:5" s="14" customFormat="1" ht="15" x14ac:dyDescent="0.25">
      <c r="A11948" s="21">
        <v>212451</v>
      </c>
      <c r="B11948" s="22" t="s">
        <v>3234</v>
      </c>
      <c r="C11948" s="22" t="s">
        <v>3842</v>
      </c>
      <c r="D11948" s="22" t="s">
        <v>4637</v>
      </c>
      <c r="E11948" s="22" t="s">
        <v>3234</v>
      </c>
    </row>
    <row r="11949" spans="1:5" s="14" customFormat="1" ht="15" x14ac:dyDescent="0.25">
      <c r="A11949" s="21">
        <v>212452</v>
      </c>
      <c r="B11949" s="22" t="s">
        <v>15456</v>
      </c>
      <c r="C11949" s="22" t="s">
        <v>3343</v>
      </c>
      <c r="D11949" s="22" t="s">
        <v>10024</v>
      </c>
      <c r="E11949" s="22" t="s">
        <v>15456</v>
      </c>
    </row>
    <row r="11950" spans="1:5" s="14" customFormat="1" ht="15" x14ac:dyDescent="0.25">
      <c r="A11950" s="21">
        <v>212453</v>
      </c>
      <c r="B11950" s="22" t="s">
        <v>16826</v>
      </c>
      <c r="C11950" s="22" t="s">
        <v>1141</v>
      </c>
      <c r="D11950" s="22" t="s">
        <v>6811</v>
      </c>
      <c r="E11950" s="22" t="s">
        <v>3262</v>
      </c>
    </row>
    <row r="11951" spans="1:5" s="14" customFormat="1" ht="15" x14ac:dyDescent="0.25">
      <c r="A11951" s="21">
        <v>212455</v>
      </c>
      <c r="B11951" s="22" t="s">
        <v>3338</v>
      </c>
      <c r="C11951" s="22" t="s">
        <v>3843</v>
      </c>
      <c r="D11951" s="22" t="s">
        <v>5431</v>
      </c>
      <c r="E11951" s="22" t="s">
        <v>3338</v>
      </c>
    </row>
    <row r="11952" spans="1:5" s="14" customFormat="1" ht="15" x14ac:dyDescent="0.25">
      <c r="A11952" s="21">
        <v>212456</v>
      </c>
      <c r="B11952" s="22" t="s">
        <v>3338</v>
      </c>
      <c r="C11952" s="22" t="s">
        <v>3843</v>
      </c>
      <c r="D11952" s="22" t="s">
        <v>5432</v>
      </c>
      <c r="E11952" s="22" t="s">
        <v>3338</v>
      </c>
    </row>
    <row r="11953" spans="1:5" s="14" customFormat="1" ht="15" x14ac:dyDescent="0.25">
      <c r="A11953" s="21">
        <v>212457</v>
      </c>
      <c r="B11953" s="22" t="s">
        <v>3338</v>
      </c>
      <c r="C11953" s="22" t="s">
        <v>3784</v>
      </c>
      <c r="D11953" s="22" t="s">
        <v>13567</v>
      </c>
      <c r="E11953" s="22" t="s">
        <v>3338</v>
      </c>
    </row>
    <row r="11954" spans="1:5" s="14" customFormat="1" ht="15" x14ac:dyDescent="0.25">
      <c r="A11954" s="21">
        <v>212458</v>
      </c>
      <c r="B11954" s="22" t="s">
        <v>10618</v>
      </c>
      <c r="C11954" s="22" t="s">
        <v>3573</v>
      </c>
      <c r="D11954" s="22" t="s">
        <v>3574</v>
      </c>
      <c r="E11954" s="22" t="s">
        <v>10608</v>
      </c>
    </row>
    <row r="11955" spans="1:5" s="14" customFormat="1" ht="15" x14ac:dyDescent="0.25">
      <c r="A11955" s="21">
        <v>212460</v>
      </c>
      <c r="B11955" s="22" t="s">
        <v>10618</v>
      </c>
      <c r="C11955" s="22" t="s">
        <v>3566</v>
      </c>
      <c r="D11955" s="22" t="s">
        <v>8071</v>
      </c>
      <c r="E11955" s="22" t="s">
        <v>10608</v>
      </c>
    </row>
    <row r="11956" spans="1:5" s="14" customFormat="1" ht="15" x14ac:dyDescent="0.25">
      <c r="A11956" s="21">
        <v>212461</v>
      </c>
      <c r="B11956" s="22" t="s">
        <v>16391</v>
      </c>
      <c r="C11956" s="22" t="s">
        <v>3785</v>
      </c>
      <c r="D11956" s="22" t="s">
        <v>4960</v>
      </c>
      <c r="E11956" s="22" t="s">
        <v>16293</v>
      </c>
    </row>
    <row r="11957" spans="1:5" s="14" customFormat="1" ht="15" x14ac:dyDescent="0.25">
      <c r="A11957" s="21">
        <v>212462</v>
      </c>
      <c r="B11957" s="22" t="s">
        <v>15527</v>
      </c>
      <c r="C11957" s="22" t="s">
        <v>3394</v>
      </c>
      <c r="D11957" s="22" t="s">
        <v>8296</v>
      </c>
      <c r="E11957" s="22" t="s">
        <v>15527</v>
      </c>
    </row>
    <row r="11958" spans="1:5" s="14" customFormat="1" ht="15" x14ac:dyDescent="0.25">
      <c r="A11958" s="21">
        <v>212463</v>
      </c>
      <c r="B11958" s="22" t="s">
        <v>13313</v>
      </c>
      <c r="C11958" s="22" t="s">
        <v>10783</v>
      </c>
      <c r="D11958" s="22" t="s">
        <v>10784</v>
      </c>
      <c r="E11958" s="22" t="s">
        <v>13313</v>
      </c>
    </row>
    <row r="11959" spans="1:5" s="14" customFormat="1" ht="15" x14ac:dyDescent="0.25">
      <c r="A11959" s="21">
        <v>212464</v>
      </c>
      <c r="B11959" s="22" t="s">
        <v>10618</v>
      </c>
      <c r="C11959" s="22" t="s">
        <v>4148</v>
      </c>
      <c r="D11959" s="22" t="s">
        <v>13568</v>
      </c>
      <c r="E11959" s="22" t="s">
        <v>10608</v>
      </c>
    </row>
    <row r="11960" spans="1:5" s="14" customFormat="1" ht="15" x14ac:dyDescent="0.25">
      <c r="A11960" s="21">
        <v>212465</v>
      </c>
      <c r="B11960" s="22" t="s">
        <v>10618</v>
      </c>
      <c r="C11960" s="22" t="s">
        <v>319</v>
      </c>
      <c r="D11960" s="22" t="s">
        <v>13569</v>
      </c>
      <c r="E11960" s="22" t="s">
        <v>10608</v>
      </c>
    </row>
    <row r="11961" spans="1:5" s="14" customFormat="1" ht="15" x14ac:dyDescent="0.25">
      <c r="A11961" s="21">
        <v>212466</v>
      </c>
      <c r="B11961" s="22" t="s">
        <v>3233</v>
      </c>
      <c r="C11961" s="22" t="s">
        <v>3526</v>
      </c>
      <c r="D11961" s="22" t="s">
        <v>14870</v>
      </c>
      <c r="E11961" s="22" t="s">
        <v>3233</v>
      </c>
    </row>
    <row r="11962" spans="1:5" s="14" customFormat="1" ht="15" x14ac:dyDescent="0.25">
      <c r="A11962" s="21">
        <v>212467</v>
      </c>
      <c r="B11962" s="22" t="s">
        <v>3241</v>
      </c>
      <c r="C11962" s="22" t="s">
        <v>3179</v>
      </c>
      <c r="D11962" s="22" t="s">
        <v>13570</v>
      </c>
      <c r="E11962" s="22" t="s">
        <v>12107</v>
      </c>
    </row>
    <row r="11963" spans="1:5" s="14" customFormat="1" ht="15" x14ac:dyDescent="0.25">
      <c r="A11963" s="21">
        <v>212469</v>
      </c>
      <c r="B11963" s="22" t="s">
        <v>10618</v>
      </c>
      <c r="C11963" s="22" t="s">
        <v>1772</v>
      </c>
      <c r="D11963" s="22" t="s">
        <v>10785</v>
      </c>
      <c r="E11963" s="22" t="s">
        <v>10608</v>
      </c>
    </row>
    <row r="11964" spans="1:5" s="14" customFormat="1" ht="15" x14ac:dyDescent="0.25">
      <c r="A11964" s="21">
        <v>212470</v>
      </c>
      <c r="B11964" s="22" t="s">
        <v>3303</v>
      </c>
      <c r="C11964" s="22" t="s">
        <v>618</v>
      </c>
      <c r="D11964" s="22" t="s">
        <v>16909</v>
      </c>
      <c r="E11964" s="22" t="s">
        <v>37</v>
      </c>
    </row>
    <row r="11965" spans="1:5" s="14" customFormat="1" ht="15" x14ac:dyDescent="0.25">
      <c r="A11965" s="21">
        <v>212472</v>
      </c>
      <c r="B11965" s="22" t="s">
        <v>3254</v>
      </c>
      <c r="C11965" s="22" t="s">
        <v>3381</v>
      </c>
      <c r="D11965" s="22" t="s">
        <v>13051</v>
      </c>
      <c r="E11965" s="22" t="s">
        <v>103</v>
      </c>
    </row>
    <row r="11966" spans="1:5" s="14" customFormat="1" ht="15" x14ac:dyDescent="0.25">
      <c r="A11966" s="21">
        <v>212473</v>
      </c>
      <c r="B11966" s="22" t="s">
        <v>3233</v>
      </c>
      <c r="C11966" s="22" t="s">
        <v>3313</v>
      </c>
      <c r="D11966" s="22" t="s">
        <v>4584</v>
      </c>
      <c r="E11966" s="22" t="s">
        <v>3233</v>
      </c>
    </row>
    <row r="11967" spans="1:5" s="14" customFormat="1" ht="15" x14ac:dyDescent="0.25">
      <c r="A11967" s="21">
        <v>212474</v>
      </c>
      <c r="B11967" s="22" t="s">
        <v>16359</v>
      </c>
      <c r="C11967" s="22" t="s">
        <v>10783</v>
      </c>
      <c r="D11967" s="22" t="s">
        <v>13052</v>
      </c>
      <c r="E11967" s="22" t="s">
        <v>103</v>
      </c>
    </row>
    <row r="11968" spans="1:5" s="14" customFormat="1" ht="15" x14ac:dyDescent="0.25">
      <c r="A11968" s="21">
        <v>212475</v>
      </c>
      <c r="B11968" s="22" t="s">
        <v>3284</v>
      </c>
      <c r="C11968" s="22" t="s">
        <v>3575</v>
      </c>
      <c r="D11968" s="22" t="s">
        <v>3576</v>
      </c>
      <c r="E11968" s="22" t="s">
        <v>3530</v>
      </c>
    </row>
    <row r="11969" spans="1:5" s="14" customFormat="1" ht="15" x14ac:dyDescent="0.25">
      <c r="A11969" s="21">
        <v>212482</v>
      </c>
      <c r="B11969" s="22" t="s">
        <v>10615</v>
      </c>
      <c r="C11969" s="22" t="s">
        <v>10786</v>
      </c>
      <c r="D11969" s="22" t="s">
        <v>10787</v>
      </c>
      <c r="E11969" s="22" t="s">
        <v>10608</v>
      </c>
    </row>
    <row r="11970" spans="1:5" s="14" customFormat="1" ht="15" x14ac:dyDescent="0.25">
      <c r="A11970" s="21">
        <v>212483</v>
      </c>
      <c r="B11970" s="22" t="s">
        <v>10616</v>
      </c>
      <c r="C11970" s="22" t="s">
        <v>4139</v>
      </c>
      <c r="D11970" s="22" t="s">
        <v>6181</v>
      </c>
      <c r="E11970" s="22" t="s">
        <v>4296</v>
      </c>
    </row>
    <row r="11971" spans="1:5" s="14" customFormat="1" ht="15" x14ac:dyDescent="0.25">
      <c r="A11971" s="21">
        <v>212485</v>
      </c>
      <c r="B11971" s="22" t="s">
        <v>10731</v>
      </c>
      <c r="C11971" s="22" t="s">
        <v>2204</v>
      </c>
      <c r="D11971" s="22" t="s">
        <v>13053</v>
      </c>
      <c r="E11971" s="22" t="s">
        <v>103</v>
      </c>
    </row>
    <row r="11972" spans="1:5" s="14" customFormat="1" ht="15" x14ac:dyDescent="0.25">
      <c r="A11972" s="21">
        <v>212486</v>
      </c>
      <c r="B11972" s="22" t="s">
        <v>15468</v>
      </c>
      <c r="C11972" s="22" t="s">
        <v>217</v>
      </c>
      <c r="D11972" s="22" t="s">
        <v>3170</v>
      </c>
      <c r="E11972" s="22" t="s">
        <v>3013</v>
      </c>
    </row>
    <row r="11973" spans="1:5" s="14" customFormat="1" ht="15" x14ac:dyDescent="0.25">
      <c r="A11973" s="21">
        <v>212487</v>
      </c>
      <c r="B11973" s="22" t="s">
        <v>3745</v>
      </c>
      <c r="C11973" s="22" t="s">
        <v>2620</v>
      </c>
      <c r="D11973" s="22" t="s">
        <v>13054</v>
      </c>
      <c r="E11973" s="22" t="s">
        <v>3745</v>
      </c>
    </row>
    <row r="11974" spans="1:5" s="14" customFormat="1" ht="15" x14ac:dyDescent="0.25">
      <c r="A11974" s="21">
        <v>212490</v>
      </c>
      <c r="B11974" s="22" t="s">
        <v>3234</v>
      </c>
      <c r="C11974" s="22" t="s">
        <v>4070</v>
      </c>
      <c r="D11974" s="22" t="s">
        <v>13977</v>
      </c>
      <c r="E11974" s="22" t="s">
        <v>3234</v>
      </c>
    </row>
    <row r="11975" spans="1:5" s="14" customFormat="1" ht="15" x14ac:dyDescent="0.25">
      <c r="A11975" s="21">
        <v>212491</v>
      </c>
      <c r="B11975" s="22" t="s">
        <v>2661</v>
      </c>
      <c r="C11975" s="22" t="s">
        <v>3974</v>
      </c>
      <c r="D11975" s="22" t="s">
        <v>10178</v>
      </c>
      <c r="E11975" s="22" t="s">
        <v>2661</v>
      </c>
    </row>
    <row r="11976" spans="1:5" s="14" customFormat="1" ht="15" x14ac:dyDescent="0.25">
      <c r="A11976" s="21">
        <v>212492</v>
      </c>
      <c r="B11976" s="22" t="s">
        <v>3733</v>
      </c>
      <c r="C11976" s="22" t="s">
        <v>3188</v>
      </c>
      <c r="D11976" s="22" t="s">
        <v>4765</v>
      </c>
      <c r="E11976" s="22" t="s">
        <v>604</v>
      </c>
    </row>
    <row r="11977" spans="1:5" s="14" customFormat="1" ht="15" x14ac:dyDescent="0.25">
      <c r="A11977" s="21">
        <v>212493</v>
      </c>
      <c r="B11977" s="22" t="s">
        <v>3733</v>
      </c>
      <c r="C11977" s="22" t="s">
        <v>14790</v>
      </c>
      <c r="D11977" s="22" t="s">
        <v>14871</v>
      </c>
      <c r="E11977" s="22" t="s">
        <v>604</v>
      </c>
    </row>
    <row r="11978" spans="1:5" s="14" customFormat="1" ht="15" x14ac:dyDescent="0.25">
      <c r="A11978" s="21">
        <v>212494</v>
      </c>
      <c r="B11978" s="22" t="s">
        <v>16368</v>
      </c>
      <c r="C11978" s="22" t="s">
        <v>3188</v>
      </c>
      <c r="D11978" s="22" t="s">
        <v>3577</v>
      </c>
      <c r="E11978" s="22" t="s">
        <v>16350</v>
      </c>
    </row>
    <row r="11979" spans="1:5" s="14" customFormat="1" ht="15" x14ac:dyDescent="0.25">
      <c r="A11979" s="21">
        <v>212495</v>
      </c>
      <c r="B11979" s="22" t="s">
        <v>3271</v>
      </c>
      <c r="C11979" s="22" t="s">
        <v>2931</v>
      </c>
      <c r="D11979" s="22" t="s">
        <v>3171</v>
      </c>
      <c r="E11979" s="22" t="s">
        <v>3250</v>
      </c>
    </row>
    <row r="11980" spans="1:5" s="14" customFormat="1" ht="15" x14ac:dyDescent="0.25">
      <c r="A11980" s="21">
        <v>212500</v>
      </c>
      <c r="B11980" s="22" t="s">
        <v>3266</v>
      </c>
      <c r="C11980" s="22" t="s">
        <v>3167</v>
      </c>
      <c r="D11980" s="22" t="s">
        <v>13055</v>
      </c>
      <c r="E11980" s="22" t="s">
        <v>4295</v>
      </c>
    </row>
    <row r="11981" spans="1:5" s="14" customFormat="1" ht="15" x14ac:dyDescent="0.25">
      <c r="A11981" s="21">
        <v>212506</v>
      </c>
      <c r="B11981" s="22" t="s">
        <v>3233</v>
      </c>
      <c r="C11981" s="22" t="s">
        <v>1267</v>
      </c>
      <c r="D11981" s="22" t="s">
        <v>13978</v>
      </c>
      <c r="E11981" s="22" t="s">
        <v>3233</v>
      </c>
    </row>
    <row r="11982" spans="1:5" s="14" customFormat="1" ht="15" x14ac:dyDescent="0.25">
      <c r="A11982" s="21">
        <v>212507</v>
      </c>
      <c r="B11982" s="22" t="s">
        <v>196</v>
      </c>
      <c r="C11982" s="22" t="s">
        <v>2329</v>
      </c>
      <c r="D11982" s="22" t="s">
        <v>3578</v>
      </c>
      <c r="E11982" s="22" t="s">
        <v>3530</v>
      </c>
    </row>
    <row r="11983" spans="1:5" s="14" customFormat="1" ht="15" x14ac:dyDescent="0.25">
      <c r="A11983" s="21">
        <v>212512</v>
      </c>
      <c r="B11983" s="22" t="s">
        <v>3165</v>
      </c>
      <c r="C11983" s="22" t="s">
        <v>3910</v>
      </c>
      <c r="D11983" s="22" t="s">
        <v>9931</v>
      </c>
      <c r="E11983" s="22" t="s">
        <v>3165</v>
      </c>
    </row>
    <row r="11984" spans="1:5" s="14" customFormat="1" ht="15" x14ac:dyDescent="0.25">
      <c r="A11984" s="21">
        <v>212513</v>
      </c>
      <c r="B11984" s="22" t="s">
        <v>3165</v>
      </c>
      <c r="C11984" s="22" t="s">
        <v>3150</v>
      </c>
      <c r="D11984" s="22" t="s">
        <v>9932</v>
      </c>
      <c r="E11984" s="22" t="s">
        <v>3165</v>
      </c>
    </row>
    <row r="11985" spans="1:5" s="14" customFormat="1" ht="15" x14ac:dyDescent="0.25">
      <c r="A11985" s="21">
        <v>212514</v>
      </c>
      <c r="B11985" s="22" t="s">
        <v>3260</v>
      </c>
      <c r="C11985" s="22" t="s">
        <v>282</v>
      </c>
      <c r="D11985" s="22" t="s">
        <v>13571</v>
      </c>
      <c r="E11985" s="22" t="s">
        <v>10617</v>
      </c>
    </row>
    <row r="11986" spans="1:5" s="14" customFormat="1" ht="15" x14ac:dyDescent="0.25">
      <c r="A11986" s="21">
        <v>212515</v>
      </c>
      <c r="B11986" s="22" t="s">
        <v>16297</v>
      </c>
      <c r="C11986" s="22" t="s">
        <v>3782</v>
      </c>
      <c r="D11986" s="22" t="s">
        <v>14397</v>
      </c>
      <c r="E11986" s="22" t="s">
        <v>16297</v>
      </c>
    </row>
    <row r="11987" spans="1:5" s="14" customFormat="1" ht="15" x14ac:dyDescent="0.25">
      <c r="A11987" s="21">
        <v>212517</v>
      </c>
      <c r="B11987" s="22" t="s">
        <v>16291</v>
      </c>
      <c r="C11987" s="22" t="s">
        <v>3587</v>
      </c>
      <c r="D11987" s="22" t="s">
        <v>8436</v>
      </c>
      <c r="E11987" s="22" t="s">
        <v>16291</v>
      </c>
    </row>
    <row r="11988" spans="1:5" s="14" customFormat="1" ht="15" x14ac:dyDescent="0.25">
      <c r="A11988" s="21">
        <v>212524</v>
      </c>
      <c r="B11988" s="22" t="s">
        <v>76</v>
      </c>
      <c r="C11988" s="22" t="s">
        <v>443</v>
      </c>
      <c r="D11988" s="22" t="s">
        <v>15716</v>
      </c>
      <c r="E11988" s="22" t="s">
        <v>14962</v>
      </c>
    </row>
    <row r="11989" spans="1:5" s="14" customFormat="1" ht="15" x14ac:dyDescent="0.25">
      <c r="A11989" s="21">
        <v>212533</v>
      </c>
      <c r="B11989" s="22" t="s">
        <v>16291</v>
      </c>
      <c r="C11989" s="22" t="s">
        <v>3825</v>
      </c>
      <c r="D11989" s="22" t="s">
        <v>13056</v>
      </c>
      <c r="E11989" s="22" t="s">
        <v>16291</v>
      </c>
    </row>
    <row r="11990" spans="1:5" s="14" customFormat="1" ht="15" x14ac:dyDescent="0.25">
      <c r="A11990" s="21">
        <v>212541</v>
      </c>
      <c r="B11990" s="22" t="s">
        <v>45</v>
      </c>
      <c r="C11990" s="22" t="s">
        <v>3579</v>
      </c>
      <c r="D11990" s="22" t="s">
        <v>3580</v>
      </c>
      <c r="E11990" s="22" t="s">
        <v>45</v>
      </c>
    </row>
    <row r="11991" spans="1:5" s="14" customFormat="1" ht="15" x14ac:dyDescent="0.25">
      <c r="A11991" s="21">
        <v>212542</v>
      </c>
      <c r="B11991" s="22" t="s">
        <v>10617</v>
      </c>
      <c r="C11991" s="22" t="s">
        <v>1805</v>
      </c>
      <c r="D11991" s="22" t="s">
        <v>3172</v>
      </c>
      <c r="E11991" s="22" t="s">
        <v>10617</v>
      </c>
    </row>
    <row r="11992" spans="1:5" s="14" customFormat="1" ht="15" x14ac:dyDescent="0.25">
      <c r="A11992" s="21">
        <v>212543</v>
      </c>
      <c r="B11992" s="22" t="s">
        <v>64</v>
      </c>
      <c r="C11992" s="22" t="s">
        <v>3173</v>
      </c>
      <c r="D11992" s="22" t="s">
        <v>3174</v>
      </c>
      <c r="E11992" s="22" t="s">
        <v>64</v>
      </c>
    </row>
    <row r="11993" spans="1:5" s="14" customFormat="1" ht="15" x14ac:dyDescent="0.25">
      <c r="A11993" s="21">
        <v>212544</v>
      </c>
      <c r="B11993" s="22" t="s">
        <v>3402</v>
      </c>
      <c r="C11993" s="22" t="s">
        <v>2043</v>
      </c>
      <c r="D11993" s="22" t="s">
        <v>3581</v>
      </c>
      <c r="E11993" s="22" t="s">
        <v>3235</v>
      </c>
    </row>
    <row r="11994" spans="1:5" s="14" customFormat="1" ht="15" x14ac:dyDescent="0.25">
      <c r="A11994" s="21">
        <v>212545</v>
      </c>
      <c r="B11994" s="22" t="s">
        <v>45</v>
      </c>
      <c r="C11994" s="22" t="s">
        <v>2773</v>
      </c>
      <c r="D11994" s="22" t="s">
        <v>15717</v>
      </c>
      <c r="E11994" s="22" t="s">
        <v>45</v>
      </c>
    </row>
    <row r="11995" spans="1:5" s="14" customFormat="1" ht="15" x14ac:dyDescent="0.25">
      <c r="A11995" s="21">
        <v>212548</v>
      </c>
      <c r="B11995" s="22" t="s">
        <v>3041</v>
      </c>
      <c r="C11995" s="22" t="s">
        <v>4072</v>
      </c>
      <c r="D11995" s="22" t="s">
        <v>5595</v>
      </c>
      <c r="E11995" s="22" t="s">
        <v>4294</v>
      </c>
    </row>
    <row r="11996" spans="1:5" s="14" customFormat="1" ht="15" x14ac:dyDescent="0.25">
      <c r="A11996" s="21">
        <v>212557</v>
      </c>
      <c r="B11996" s="22" t="s">
        <v>76</v>
      </c>
      <c r="C11996" s="22" t="s">
        <v>2622</v>
      </c>
      <c r="D11996" s="22" t="s">
        <v>9589</v>
      </c>
      <c r="E11996" s="22" t="s">
        <v>14962</v>
      </c>
    </row>
    <row r="11997" spans="1:5" s="14" customFormat="1" ht="15" x14ac:dyDescent="0.25">
      <c r="A11997" s="21">
        <v>212559</v>
      </c>
      <c r="B11997" s="22" t="s">
        <v>3264</v>
      </c>
      <c r="C11997" s="22" t="s">
        <v>16857</v>
      </c>
      <c r="D11997" s="22" t="s">
        <v>16910</v>
      </c>
      <c r="E11997" s="22" t="s">
        <v>13321</v>
      </c>
    </row>
    <row r="11998" spans="1:5" s="14" customFormat="1" ht="15" x14ac:dyDescent="0.25">
      <c r="A11998" s="21">
        <v>212560</v>
      </c>
      <c r="B11998" s="22" t="s">
        <v>96</v>
      </c>
      <c r="C11998" s="22" t="s">
        <v>13057</v>
      </c>
      <c r="D11998" s="22" t="s">
        <v>13058</v>
      </c>
      <c r="E11998" s="22" t="s">
        <v>96</v>
      </c>
    </row>
    <row r="11999" spans="1:5" s="14" customFormat="1" ht="15" x14ac:dyDescent="0.25">
      <c r="A11999" s="21">
        <v>212561</v>
      </c>
      <c r="B11999" s="22" t="s">
        <v>16863</v>
      </c>
      <c r="C11999" s="22" t="s">
        <v>2591</v>
      </c>
      <c r="D11999" s="22" t="s">
        <v>3175</v>
      </c>
      <c r="E11999" s="22" t="s">
        <v>3357</v>
      </c>
    </row>
    <row r="12000" spans="1:5" s="14" customFormat="1" ht="15" x14ac:dyDescent="0.25">
      <c r="A12000" s="21">
        <v>212562</v>
      </c>
      <c r="B12000" s="22" t="s">
        <v>16863</v>
      </c>
      <c r="C12000" s="22" t="s">
        <v>1894</v>
      </c>
      <c r="D12000" s="22" t="s">
        <v>6727</v>
      </c>
      <c r="E12000" s="22" t="s">
        <v>3357</v>
      </c>
    </row>
    <row r="12001" spans="1:5" s="14" customFormat="1" ht="15" x14ac:dyDescent="0.25">
      <c r="A12001" s="21">
        <v>212564</v>
      </c>
      <c r="B12001" s="22" t="s">
        <v>3292</v>
      </c>
      <c r="C12001" s="22" t="s">
        <v>3685</v>
      </c>
      <c r="D12001" s="22" t="s">
        <v>13979</v>
      </c>
      <c r="E12001" s="22" t="s">
        <v>3292</v>
      </c>
    </row>
    <row r="12002" spans="1:5" s="14" customFormat="1" ht="15" x14ac:dyDescent="0.25">
      <c r="A12002" s="21">
        <v>212566</v>
      </c>
      <c r="B12002" s="22" t="s">
        <v>3264</v>
      </c>
      <c r="C12002" s="22" t="s">
        <v>10755</v>
      </c>
      <c r="D12002" s="22" t="s">
        <v>15718</v>
      </c>
      <c r="E12002" s="22" t="s">
        <v>13321</v>
      </c>
    </row>
    <row r="12003" spans="1:5" s="14" customFormat="1" ht="15" x14ac:dyDescent="0.25">
      <c r="A12003" s="21">
        <v>212567</v>
      </c>
      <c r="B12003" s="22" t="s">
        <v>3264</v>
      </c>
      <c r="C12003" s="22" t="s">
        <v>3566</v>
      </c>
      <c r="D12003" s="22" t="s">
        <v>13980</v>
      </c>
      <c r="E12003" s="22" t="s">
        <v>13321</v>
      </c>
    </row>
    <row r="12004" spans="1:5" s="14" customFormat="1" ht="15" x14ac:dyDescent="0.25">
      <c r="A12004" s="21">
        <v>212568</v>
      </c>
      <c r="B12004" s="22" t="s">
        <v>3733</v>
      </c>
      <c r="C12004" s="22" t="s">
        <v>1939</v>
      </c>
      <c r="D12004" s="22" t="s">
        <v>4767</v>
      </c>
      <c r="E12004" s="22" t="s">
        <v>604</v>
      </c>
    </row>
    <row r="12005" spans="1:5" s="14" customFormat="1" ht="15" x14ac:dyDescent="0.25">
      <c r="A12005" s="21">
        <v>212569</v>
      </c>
      <c r="B12005" s="22" t="s">
        <v>3733</v>
      </c>
      <c r="C12005" s="22" t="s">
        <v>13057</v>
      </c>
      <c r="D12005" s="22" t="s">
        <v>13059</v>
      </c>
      <c r="E12005" s="22" t="s">
        <v>604</v>
      </c>
    </row>
    <row r="12006" spans="1:5" s="14" customFormat="1" ht="15" x14ac:dyDescent="0.25">
      <c r="A12006" s="21">
        <v>212570</v>
      </c>
      <c r="B12006" s="22" t="s">
        <v>3296</v>
      </c>
      <c r="C12006" s="22" t="s">
        <v>13057</v>
      </c>
      <c r="D12006" s="22" t="s">
        <v>13060</v>
      </c>
      <c r="E12006" s="22" t="s">
        <v>604</v>
      </c>
    </row>
    <row r="12007" spans="1:5" s="14" customFormat="1" ht="15" x14ac:dyDescent="0.25">
      <c r="A12007" s="21">
        <v>212571</v>
      </c>
      <c r="B12007" s="22" t="s">
        <v>3264</v>
      </c>
      <c r="C12007" s="22" t="s">
        <v>3374</v>
      </c>
      <c r="D12007" s="22" t="s">
        <v>3582</v>
      </c>
      <c r="E12007" s="22" t="s">
        <v>13321</v>
      </c>
    </row>
    <row r="12008" spans="1:5" s="14" customFormat="1" ht="15" x14ac:dyDescent="0.25">
      <c r="A12008" s="21">
        <v>212573</v>
      </c>
      <c r="B12008" s="22" t="s">
        <v>15461</v>
      </c>
      <c r="C12008" s="22" t="s">
        <v>3923</v>
      </c>
      <c r="D12008" s="22" t="s">
        <v>13572</v>
      </c>
      <c r="E12008" s="22" t="s">
        <v>15461</v>
      </c>
    </row>
    <row r="12009" spans="1:5" s="14" customFormat="1" ht="15" x14ac:dyDescent="0.25">
      <c r="A12009" s="21">
        <v>212579</v>
      </c>
      <c r="B12009" s="22" t="s">
        <v>41</v>
      </c>
      <c r="C12009" s="22" t="s">
        <v>1908</v>
      </c>
      <c r="D12009" s="22" t="s">
        <v>10580</v>
      </c>
      <c r="E12009" s="22" t="s">
        <v>41</v>
      </c>
    </row>
    <row r="12010" spans="1:5" s="14" customFormat="1" ht="15" x14ac:dyDescent="0.25">
      <c r="A12010" s="21">
        <v>212580</v>
      </c>
      <c r="B12010" s="22" t="s">
        <v>3402</v>
      </c>
      <c r="C12010" s="22" t="s">
        <v>3420</v>
      </c>
      <c r="D12010" s="22" t="s">
        <v>15719</v>
      </c>
      <c r="E12010" s="22" t="s">
        <v>3235</v>
      </c>
    </row>
    <row r="12011" spans="1:5" s="14" customFormat="1" ht="15" x14ac:dyDescent="0.25">
      <c r="A12011" s="21">
        <v>212582</v>
      </c>
      <c r="B12011" s="22" t="s">
        <v>15406</v>
      </c>
      <c r="C12011" s="22" t="s">
        <v>1526</v>
      </c>
      <c r="D12011" s="22" t="s">
        <v>10352</v>
      </c>
      <c r="E12011" s="22" t="s">
        <v>15406</v>
      </c>
    </row>
    <row r="12012" spans="1:5" s="14" customFormat="1" ht="15" x14ac:dyDescent="0.25">
      <c r="A12012" s="21">
        <v>212587</v>
      </c>
      <c r="B12012" s="22" t="s">
        <v>3250</v>
      </c>
      <c r="C12012" s="22" t="s">
        <v>2123</v>
      </c>
      <c r="D12012" s="22" t="s">
        <v>3176</v>
      </c>
      <c r="E12012" s="22" t="s">
        <v>3250</v>
      </c>
    </row>
    <row r="12013" spans="1:5" s="14" customFormat="1" ht="15" x14ac:dyDescent="0.25">
      <c r="A12013" s="21">
        <v>212589</v>
      </c>
      <c r="B12013" s="22" t="s">
        <v>15456</v>
      </c>
      <c r="C12013" s="22" t="s">
        <v>4002</v>
      </c>
      <c r="D12013" s="22" t="s">
        <v>10788</v>
      </c>
      <c r="E12013" s="22" t="s">
        <v>15456</v>
      </c>
    </row>
    <row r="12014" spans="1:5" s="14" customFormat="1" ht="15" x14ac:dyDescent="0.25">
      <c r="A12014" s="21">
        <v>212591</v>
      </c>
      <c r="B12014" s="22" t="s">
        <v>2860</v>
      </c>
      <c r="C12014" s="22" t="s">
        <v>3179</v>
      </c>
      <c r="D12014" s="22" t="s">
        <v>13061</v>
      </c>
      <c r="E12014" s="22" t="s">
        <v>2860</v>
      </c>
    </row>
    <row r="12015" spans="1:5" s="14" customFormat="1" ht="15" x14ac:dyDescent="0.25">
      <c r="A12015" s="21">
        <v>212592</v>
      </c>
      <c r="B12015" s="22" t="s">
        <v>17246</v>
      </c>
      <c r="C12015" s="22" t="s">
        <v>546</v>
      </c>
      <c r="D12015" s="22" t="s">
        <v>13062</v>
      </c>
      <c r="E12015" s="22" t="s">
        <v>17246</v>
      </c>
    </row>
    <row r="12016" spans="1:5" s="14" customFormat="1" ht="15" x14ac:dyDescent="0.25">
      <c r="A12016" s="21">
        <v>212596</v>
      </c>
      <c r="B12016" s="22" t="s">
        <v>1246</v>
      </c>
      <c r="C12016" s="22" t="s">
        <v>13057</v>
      </c>
      <c r="D12016" s="22" t="s">
        <v>16911</v>
      </c>
      <c r="E12016" s="22" t="s">
        <v>1246</v>
      </c>
    </row>
    <row r="12017" spans="1:5" s="14" customFormat="1" ht="15" x14ac:dyDescent="0.25">
      <c r="A12017" s="21">
        <v>212598</v>
      </c>
      <c r="B12017" s="22" t="s">
        <v>1246</v>
      </c>
      <c r="C12017" s="22" t="s">
        <v>1894</v>
      </c>
      <c r="D12017" s="22" t="s">
        <v>13063</v>
      </c>
      <c r="E12017" s="22" t="s">
        <v>1246</v>
      </c>
    </row>
    <row r="12018" spans="1:5" s="14" customFormat="1" ht="15" x14ac:dyDescent="0.25">
      <c r="A12018" s="21">
        <v>212599</v>
      </c>
      <c r="B12018" s="22" t="s">
        <v>1246</v>
      </c>
      <c r="C12018" s="22" t="s">
        <v>4147</v>
      </c>
      <c r="D12018" s="22" t="s">
        <v>14398</v>
      </c>
      <c r="E12018" s="22" t="s">
        <v>1246</v>
      </c>
    </row>
    <row r="12019" spans="1:5" s="14" customFormat="1" ht="15" x14ac:dyDescent="0.25">
      <c r="A12019" s="21">
        <v>212600</v>
      </c>
      <c r="B12019" s="22" t="s">
        <v>96</v>
      </c>
      <c r="C12019" s="22" t="s">
        <v>13057</v>
      </c>
      <c r="D12019" s="22" t="s">
        <v>13573</v>
      </c>
      <c r="E12019" s="22" t="s">
        <v>96</v>
      </c>
    </row>
    <row r="12020" spans="1:5" s="14" customFormat="1" ht="15" x14ac:dyDescent="0.25">
      <c r="A12020" s="21">
        <v>212601</v>
      </c>
      <c r="B12020" s="22" t="s">
        <v>3233</v>
      </c>
      <c r="C12020" s="22" t="s">
        <v>3796</v>
      </c>
      <c r="D12020" s="22" t="s">
        <v>13064</v>
      </c>
      <c r="E12020" s="22" t="s">
        <v>3233</v>
      </c>
    </row>
    <row r="12021" spans="1:5" s="14" customFormat="1" ht="15" x14ac:dyDescent="0.25">
      <c r="A12021" s="21">
        <v>212602</v>
      </c>
      <c r="B12021" s="22" t="s">
        <v>16372</v>
      </c>
      <c r="C12021" s="22" t="s">
        <v>3177</v>
      </c>
      <c r="D12021" s="22" t="s">
        <v>3178</v>
      </c>
      <c r="E12021" s="22" t="s">
        <v>10622</v>
      </c>
    </row>
    <row r="12022" spans="1:5" s="14" customFormat="1" ht="15" x14ac:dyDescent="0.25">
      <c r="A12022" s="21">
        <v>212604</v>
      </c>
      <c r="B12022" s="22" t="s">
        <v>3250</v>
      </c>
      <c r="C12022" s="22" t="s">
        <v>3046</v>
      </c>
      <c r="D12022" s="22" t="s">
        <v>13065</v>
      </c>
      <c r="E12022" s="22" t="s">
        <v>3250</v>
      </c>
    </row>
    <row r="12023" spans="1:5" s="14" customFormat="1" ht="15" x14ac:dyDescent="0.25">
      <c r="A12023" s="21">
        <v>212605</v>
      </c>
      <c r="B12023" s="22" t="s">
        <v>2633</v>
      </c>
      <c r="C12023" s="22" t="s">
        <v>13212</v>
      </c>
      <c r="D12023" s="22" t="s">
        <v>14872</v>
      </c>
      <c r="E12023" s="22" t="s">
        <v>4297</v>
      </c>
    </row>
    <row r="12024" spans="1:5" s="14" customFormat="1" ht="15" x14ac:dyDescent="0.25">
      <c r="A12024" s="21">
        <v>212607</v>
      </c>
      <c r="B12024" s="22" t="s">
        <v>1246</v>
      </c>
      <c r="C12024" s="22" t="s">
        <v>3928</v>
      </c>
      <c r="D12024" s="22" t="s">
        <v>14399</v>
      </c>
      <c r="E12024" s="22" t="s">
        <v>1246</v>
      </c>
    </row>
    <row r="12025" spans="1:5" s="14" customFormat="1" ht="15" x14ac:dyDescent="0.25">
      <c r="A12025" s="21">
        <v>212610</v>
      </c>
      <c r="B12025" s="22" t="s">
        <v>3227</v>
      </c>
      <c r="C12025" s="22" t="s">
        <v>2620</v>
      </c>
      <c r="D12025" s="22" t="s">
        <v>13066</v>
      </c>
      <c r="E12025" s="22" t="s">
        <v>3227</v>
      </c>
    </row>
    <row r="12026" spans="1:5" s="14" customFormat="1" ht="15" x14ac:dyDescent="0.25">
      <c r="A12026" s="21">
        <v>212612</v>
      </c>
      <c r="B12026" s="22" t="s">
        <v>2633</v>
      </c>
      <c r="C12026" s="22" t="s">
        <v>3179</v>
      </c>
      <c r="D12026" s="22" t="s">
        <v>3180</v>
      </c>
      <c r="E12026" s="22" t="s">
        <v>4297</v>
      </c>
    </row>
    <row r="12027" spans="1:5" s="14" customFormat="1" ht="15" x14ac:dyDescent="0.25">
      <c r="A12027" s="21">
        <v>212613</v>
      </c>
      <c r="B12027" s="22" t="s">
        <v>16293</v>
      </c>
      <c r="C12027" s="22" t="s">
        <v>2750</v>
      </c>
      <c r="D12027" s="22" t="s">
        <v>13067</v>
      </c>
      <c r="E12027" s="22" t="s">
        <v>16293</v>
      </c>
    </row>
    <row r="12028" spans="1:5" s="14" customFormat="1" ht="15" x14ac:dyDescent="0.25">
      <c r="A12028" s="21">
        <v>212616</v>
      </c>
      <c r="B12028" s="22" t="s">
        <v>10970</v>
      </c>
      <c r="C12028" s="22" t="s">
        <v>4190</v>
      </c>
      <c r="D12028" s="22" t="s">
        <v>9653</v>
      </c>
      <c r="E12028" s="22" t="s">
        <v>15404</v>
      </c>
    </row>
    <row r="12029" spans="1:5" s="14" customFormat="1" ht="15" x14ac:dyDescent="0.25">
      <c r="A12029" s="21">
        <v>212619</v>
      </c>
      <c r="B12029" s="22" t="s">
        <v>16374</v>
      </c>
      <c r="C12029" s="22" t="s">
        <v>1526</v>
      </c>
      <c r="D12029" s="22" t="s">
        <v>6299</v>
      </c>
      <c r="E12029" s="22" t="s">
        <v>3282</v>
      </c>
    </row>
    <row r="12030" spans="1:5" s="14" customFormat="1" ht="15" x14ac:dyDescent="0.25">
      <c r="A12030" s="21">
        <v>212623</v>
      </c>
      <c r="B12030" s="22" t="s">
        <v>15438</v>
      </c>
      <c r="C12030" s="22" t="s">
        <v>3714</v>
      </c>
      <c r="D12030" s="22" t="s">
        <v>10585</v>
      </c>
      <c r="E12030" s="22" t="s">
        <v>15438</v>
      </c>
    </row>
    <row r="12031" spans="1:5" s="14" customFormat="1" ht="15" x14ac:dyDescent="0.25">
      <c r="A12031" s="21">
        <v>212624</v>
      </c>
      <c r="B12031" s="22" t="s">
        <v>7</v>
      </c>
      <c r="C12031" s="22" t="s">
        <v>3315</v>
      </c>
      <c r="D12031" s="22" t="s">
        <v>4396</v>
      </c>
      <c r="E12031" s="22" t="s">
        <v>7</v>
      </c>
    </row>
    <row r="12032" spans="1:5" s="14" customFormat="1" ht="15" x14ac:dyDescent="0.25">
      <c r="A12032" s="21">
        <v>212627</v>
      </c>
      <c r="B12032" s="22" t="s">
        <v>2860</v>
      </c>
      <c r="C12032" s="22" t="s">
        <v>3910</v>
      </c>
      <c r="D12032" s="22" t="s">
        <v>13981</v>
      </c>
      <c r="E12032" s="22" t="s">
        <v>2860</v>
      </c>
    </row>
    <row r="12033" spans="1:5" s="14" customFormat="1" ht="15" x14ac:dyDescent="0.25">
      <c r="A12033" s="21">
        <v>212628</v>
      </c>
      <c r="B12033" s="22" t="s">
        <v>2633</v>
      </c>
      <c r="C12033" s="22" t="s">
        <v>3810</v>
      </c>
      <c r="D12033" s="22" t="s">
        <v>8496</v>
      </c>
      <c r="E12033" s="22" t="s">
        <v>4297</v>
      </c>
    </row>
    <row r="12034" spans="1:5" s="14" customFormat="1" ht="15" x14ac:dyDescent="0.25">
      <c r="A12034" s="21">
        <v>212629</v>
      </c>
      <c r="B12034" s="22" t="s">
        <v>15438</v>
      </c>
      <c r="C12034" s="22" t="s">
        <v>3471</v>
      </c>
      <c r="D12034" s="22" t="s">
        <v>14873</v>
      </c>
      <c r="E12034" s="22" t="s">
        <v>15438</v>
      </c>
    </row>
    <row r="12035" spans="1:5" s="14" customFormat="1" ht="15" x14ac:dyDescent="0.25">
      <c r="A12035" s="21">
        <v>212630</v>
      </c>
      <c r="B12035" s="22" t="s">
        <v>3271</v>
      </c>
      <c r="C12035" s="22" t="s">
        <v>3519</v>
      </c>
      <c r="D12035" s="22" t="s">
        <v>13068</v>
      </c>
      <c r="E12035" s="22" t="s">
        <v>3250</v>
      </c>
    </row>
    <row r="12036" spans="1:5" s="14" customFormat="1" ht="15" x14ac:dyDescent="0.25">
      <c r="A12036" s="21">
        <v>212631</v>
      </c>
      <c r="B12036" s="22" t="s">
        <v>3234</v>
      </c>
      <c r="C12036" s="22" t="s">
        <v>3705</v>
      </c>
      <c r="D12036" s="22" t="s">
        <v>4628</v>
      </c>
      <c r="E12036" s="22" t="s">
        <v>3234</v>
      </c>
    </row>
    <row r="12037" spans="1:5" s="14" customFormat="1" ht="15" x14ac:dyDescent="0.25">
      <c r="A12037" s="21">
        <v>212632</v>
      </c>
      <c r="B12037" s="22" t="s">
        <v>71</v>
      </c>
      <c r="C12037" s="22" t="s">
        <v>3181</v>
      </c>
      <c r="D12037" s="22" t="s">
        <v>15254</v>
      </c>
      <c r="E12037" s="22" t="s">
        <v>16317</v>
      </c>
    </row>
    <row r="12038" spans="1:5" s="14" customFormat="1" ht="15" x14ac:dyDescent="0.25">
      <c r="A12038" s="21">
        <v>212634</v>
      </c>
      <c r="B12038" s="22" t="s">
        <v>16361</v>
      </c>
      <c r="C12038" s="22" t="s">
        <v>383</v>
      </c>
      <c r="D12038" s="22" t="s">
        <v>15255</v>
      </c>
      <c r="E12038" s="22" t="s">
        <v>16317</v>
      </c>
    </row>
    <row r="12039" spans="1:5" s="14" customFormat="1" ht="15" x14ac:dyDescent="0.25">
      <c r="A12039" s="21">
        <v>212635</v>
      </c>
      <c r="B12039" s="22" t="s">
        <v>56</v>
      </c>
      <c r="C12039" s="22" t="s">
        <v>3955</v>
      </c>
      <c r="D12039" s="22" t="s">
        <v>15256</v>
      </c>
      <c r="E12039" s="22" t="s">
        <v>16304</v>
      </c>
    </row>
    <row r="12040" spans="1:5" s="14" customFormat="1" ht="15" x14ac:dyDescent="0.25">
      <c r="A12040" s="21">
        <v>212638</v>
      </c>
      <c r="B12040" s="22" t="s">
        <v>16344</v>
      </c>
      <c r="C12040" s="22" t="s">
        <v>3513</v>
      </c>
      <c r="D12040" s="22" t="s">
        <v>13069</v>
      </c>
      <c r="E12040" s="22" t="s">
        <v>16344</v>
      </c>
    </row>
    <row r="12041" spans="1:5" s="14" customFormat="1" ht="15" x14ac:dyDescent="0.25">
      <c r="A12041" s="21">
        <v>212639</v>
      </c>
      <c r="B12041" s="22" t="s">
        <v>3233</v>
      </c>
      <c r="C12041" s="22" t="s">
        <v>3831</v>
      </c>
      <c r="D12041" s="22" t="s">
        <v>4564</v>
      </c>
      <c r="E12041" s="22" t="s">
        <v>3233</v>
      </c>
    </row>
    <row r="12042" spans="1:5" s="14" customFormat="1" ht="15" x14ac:dyDescent="0.25">
      <c r="A12042" s="21">
        <v>212645</v>
      </c>
      <c r="B12042" s="22" t="s">
        <v>3309</v>
      </c>
      <c r="C12042" s="22" t="s">
        <v>4028</v>
      </c>
      <c r="D12042" s="22" t="s">
        <v>10789</v>
      </c>
      <c r="E12042" s="22" t="s">
        <v>3309</v>
      </c>
    </row>
    <row r="12043" spans="1:5" s="14" customFormat="1" ht="15" x14ac:dyDescent="0.25">
      <c r="A12043" s="21">
        <v>212646</v>
      </c>
      <c r="B12043" s="22" t="s">
        <v>3233</v>
      </c>
      <c r="C12043" s="22" t="s">
        <v>3569</v>
      </c>
      <c r="D12043" s="22" t="s">
        <v>13070</v>
      </c>
      <c r="E12043" s="22" t="s">
        <v>3233</v>
      </c>
    </row>
    <row r="12044" spans="1:5" s="14" customFormat="1" ht="15" x14ac:dyDescent="0.25">
      <c r="A12044" s="21">
        <v>212649</v>
      </c>
      <c r="B12044" s="22" t="s">
        <v>3245</v>
      </c>
      <c r="C12044" s="22" t="s">
        <v>3426</v>
      </c>
      <c r="D12044" s="22" t="s">
        <v>5791</v>
      </c>
      <c r="E12044" s="22" t="s">
        <v>4295</v>
      </c>
    </row>
    <row r="12045" spans="1:5" s="14" customFormat="1" ht="15" x14ac:dyDescent="0.25">
      <c r="A12045" s="21">
        <v>212650</v>
      </c>
      <c r="B12045" s="22" t="s">
        <v>16325</v>
      </c>
      <c r="C12045" s="22" t="s">
        <v>3631</v>
      </c>
      <c r="D12045" s="22" t="s">
        <v>13071</v>
      </c>
      <c r="E12045" s="22" t="s">
        <v>16325</v>
      </c>
    </row>
    <row r="12046" spans="1:5" s="14" customFormat="1" ht="15" x14ac:dyDescent="0.25">
      <c r="A12046" s="21">
        <v>212651</v>
      </c>
      <c r="B12046" s="22" t="s">
        <v>76</v>
      </c>
      <c r="C12046" s="22" t="s">
        <v>2329</v>
      </c>
      <c r="D12046" s="22" t="s">
        <v>15720</v>
      </c>
      <c r="E12046" s="22" t="s">
        <v>14962</v>
      </c>
    </row>
    <row r="12047" spans="1:5" s="14" customFormat="1" ht="15" x14ac:dyDescent="0.25">
      <c r="A12047" s="21">
        <v>212652</v>
      </c>
      <c r="B12047" s="22" t="s">
        <v>76</v>
      </c>
      <c r="C12047" s="22" t="s">
        <v>2329</v>
      </c>
      <c r="D12047" s="22" t="s">
        <v>15721</v>
      </c>
      <c r="E12047" s="22" t="s">
        <v>14962</v>
      </c>
    </row>
    <row r="12048" spans="1:5" s="14" customFormat="1" ht="15" x14ac:dyDescent="0.25">
      <c r="A12048" s="21">
        <v>212654</v>
      </c>
      <c r="B12048" s="22" t="s">
        <v>11592</v>
      </c>
      <c r="C12048" s="22" t="s">
        <v>3182</v>
      </c>
      <c r="D12048" s="22" t="s">
        <v>3183</v>
      </c>
      <c r="E12048" s="22" t="s">
        <v>11593</v>
      </c>
    </row>
    <row r="12049" spans="1:5" s="14" customFormat="1" ht="15" x14ac:dyDescent="0.25">
      <c r="A12049" s="21">
        <v>212657</v>
      </c>
      <c r="B12049" s="22" t="s">
        <v>10618</v>
      </c>
      <c r="C12049" s="22" t="s">
        <v>1584</v>
      </c>
      <c r="D12049" s="22" t="s">
        <v>14874</v>
      </c>
      <c r="E12049" s="22" t="s">
        <v>10608</v>
      </c>
    </row>
    <row r="12050" spans="1:5" s="14" customFormat="1" ht="15" x14ac:dyDescent="0.25">
      <c r="A12050" s="21">
        <v>212659</v>
      </c>
      <c r="B12050" s="22" t="s">
        <v>3338</v>
      </c>
      <c r="C12050" s="22" t="s">
        <v>171</v>
      </c>
      <c r="D12050" s="22" t="s">
        <v>14875</v>
      </c>
      <c r="E12050" s="22" t="s">
        <v>3338</v>
      </c>
    </row>
    <row r="12051" spans="1:5" s="14" customFormat="1" ht="15" x14ac:dyDescent="0.25">
      <c r="A12051" s="21">
        <v>212661</v>
      </c>
      <c r="B12051" s="22" t="s">
        <v>45</v>
      </c>
      <c r="C12051" s="22" t="s">
        <v>3870</v>
      </c>
      <c r="D12051" s="22" t="s">
        <v>15722</v>
      </c>
      <c r="E12051" s="22" t="s">
        <v>45</v>
      </c>
    </row>
    <row r="12052" spans="1:5" s="14" customFormat="1" ht="15" x14ac:dyDescent="0.25">
      <c r="A12052" s="21">
        <v>212663</v>
      </c>
      <c r="B12052" s="22" t="s">
        <v>45</v>
      </c>
      <c r="C12052" s="22" t="s">
        <v>13789</v>
      </c>
      <c r="D12052" s="22" t="s">
        <v>15723</v>
      </c>
      <c r="E12052" s="22" t="s">
        <v>45</v>
      </c>
    </row>
    <row r="12053" spans="1:5" s="14" customFormat="1" ht="15" x14ac:dyDescent="0.25">
      <c r="A12053" s="21">
        <v>212667</v>
      </c>
      <c r="B12053" s="22" t="s">
        <v>16303</v>
      </c>
      <c r="C12053" s="22" t="s">
        <v>3150</v>
      </c>
      <c r="D12053" s="22" t="s">
        <v>4363</v>
      </c>
      <c r="E12053" s="22" t="s">
        <v>16303</v>
      </c>
    </row>
    <row r="12054" spans="1:5" s="14" customFormat="1" ht="15" x14ac:dyDescent="0.25">
      <c r="A12054" s="21">
        <v>212668</v>
      </c>
      <c r="B12054" s="22" t="s">
        <v>61</v>
      </c>
      <c r="C12054" s="22" t="s">
        <v>4132</v>
      </c>
      <c r="D12054" s="22" t="s">
        <v>13574</v>
      </c>
      <c r="E12054" s="22" t="s">
        <v>61</v>
      </c>
    </row>
    <row r="12055" spans="1:5" s="14" customFormat="1" ht="15" x14ac:dyDescent="0.25">
      <c r="A12055" s="21">
        <v>212669</v>
      </c>
      <c r="B12055" s="22" t="s">
        <v>3271</v>
      </c>
      <c r="C12055" s="22" t="s">
        <v>3408</v>
      </c>
      <c r="D12055" s="22" t="s">
        <v>10790</v>
      </c>
      <c r="E12055" s="22" t="s">
        <v>3250</v>
      </c>
    </row>
    <row r="12056" spans="1:5" s="14" customFormat="1" ht="15" x14ac:dyDescent="0.25">
      <c r="A12056" s="21">
        <v>212670</v>
      </c>
      <c r="B12056" s="22" t="s">
        <v>16361</v>
      </c>
      <c r="C12056" s="22" t="s">
        <v>4118</v>
      </c>
      <c r="D12056" s="22" t="s">
        <v>15257</v>
      </c>
      <c r="E12056" s="22" t="s">
        <v>16317</v>
      </c>
    </row>
    <row r="12057" spans="1:5" s="14" customFormat="1" ht="15" x14ac:dyDescent="0.25">
      <c r="A12057" s="21">
        <v>212674</v>
      </c>
      <c r="B12057" s="22" t="s">
        <v>3530</v>
      </c>
      <c r="C12057" s="22" t="s">
        <v>13057</v>
      </c>
      <c r="D12057" s="22" t="s">
        <v>13575</v>
      </c>
      <c r="E12057" s="22" t="s">
        <v>3530</v>
      </c>
    </row>
    <row r="12058" spans="1:5" s="14" customFormat="1" ht="15" x14ac:dyDescent="0.25">
      <c r="A12058" s="21">
        <v>212675</v>
      </c>
      <c r="B12058" s="22" t="s">
        <v>10616</v>
      </c>
      <c r="C12058" s="22" t="s">
        <v>10778</v>
      </c>
      <c r="D12058" s="22" t="s">
        <v>15724</v>
      </c>
      <c r="E12058" s="22" t="s">
        <v>4296</v>
      </c>
    </row>
    <row r="12059" spans="1:5" s="14" customFormat="1" ht="15" x14ac:dyDescent="0.25">
      <c r="A12059" s="21">
        <v>212676</v>
      </c>
      <c r="B12059" s="22" t="s">
        <v>16831</v>
      </c>
      <c r="C12059" s="22" t="s">
        <v>3837</v>
      </c>
      <c r="D12059" s="22" t="s">
        <v>10509</v>
      </c>
      <c r="E12059" s="22" t="s">
        <v>10607</v>
      </c>
    </row>
    <row r="12060" spans="1:5" s="14" customFormat="1" ht="15" x14ac:dyDescent="0.25">
      <c r="A12060" s="21">
        <v>212677</v>
      </c>
      <c r="B12060" s="22" t="s">
        <v>13823</v>
      </c>
      <c r="C12060" s="22" t="s">
        <v>2558</v>
      </c>
      <c r="D12060" s="22" t="s">
        <v>13576</v>
      </c>
      <c r="E12060" s="22" t="s">
        <v>3728</v>
      </c>
    </row>
    <row r="12061" spans="1:5" s="14" customFormat="1" ht="15" x14ac:dyDescent="0.25">
      <c r="A12061" s="21">
        <v>212678</v>
      </c>
      <c r="B12061" s="22" t="s">
        <v>14701</v>
      </c>
      <c r="C12061" s="22" t="s">
        <v>811</v>
      </c>
      <c r="D12061" s="22" t="s">
        <v>3583</v>
      </c>
      <c r="E12061" s="22" t="s">
        <v>24</v>
      </c>
    </row>
    <row r="12062" spans="1:5" s="14" customFormat="1" ht="15" x14ac:dyDescent="0.25">
      <c r="A12062" s="21">
        <v>212680</v>
      </c>
      <c r="B12062" s="22" t="s">
        <v>48</v>
      </c>
      <c r="C12062" s="22" t="s">
        <v>13057</v>
      </c>
      <c r="D12062" s="22" t="s">
        <v>13577</v>
      </c>
      <c r="E12062" s="22" t="s">
        <v>14693</v>
      </c>
    </row>
    <row r="12063" spans="1:5" s="14" customFormat="1" ht="15" x14ac:dyDescent="0.25">
      <c r="A12063" s="21">
        <v>212681</v>
      </c>
      <c r="B12063" s="22" t="s">
        <v>61</v>
      </c>
      <c r="C12063" s="22" t="s">
        <v>2558</v>
      </c>
      <c r="D12063" s="22" t="s">
        <v>13578</v>
      </c>
      <c r="E12063" s="22" t="s">
        <v>61</v>
      </c>
    </row>
    <row r="12064" spans="1:5" s="14" customFormat="1" ht="15" x14ac:dyDescent="0.25">
      <c r="A12064" s="21">
        <v>212682</v>
      </c>
      <c r="B12064" s="22" t="s">
        <v>61</v>
      </c>
      <c r="C12064" s="22" t="s">
        <v>3870</v>
      </c>
      <c r="D12064" s="22" t="s">
        <v>13072</v>
      </c>
      <c r="E12064" s="22" t="s">
        <v>61</v>
      </c>
    </row>
    <row r="12065" spans="1:5" s="14" customFormat="1" ht="15" x14ac:dyDescent="0.25">
      <c r="A12065" s="21">
        <v>212683</v>
      </c>
      <c r="B12065" s="22" t="s">
        <v>71</v>
      </c>
      <c r="C12065" s="22" t="s">
        <v>988</v>
      </c>
      <c r="D12065" s="22" t="s">
        <v>15725</v>
      </c>
      <c r="E12065" s="22" t="s">
        <v>16317</v>
      </c>
    </row>
    <row r="12066" spans="1:5" s="14" customFormat="1" ht="15" x14ac:dyDescent="0.25">
      <c r="A12066" s="21">
        <v>212684</v>
      </c>
      <c r="B12066" s="22" t="s">
        <v>71</v>
      </c>
      <c r="C12066" s="22" t="s">
        <v>988</v>
      </c>
      <c r="D12066" s="22" t="s">
        <v>15726</v>
      </c>
      <c r="E12066" s="22" t="s">
        <v>16317</v>
      </c>
    </row>
    <row r="12067" spans="1:5" s="14" customFormat="1" ht="15" x14ac:dyDescent="0.25">
      <c r="A12067" s="21">
        <v>212687</v>
      </c>
      <c r="B12067" s="22" t="s">
        <v>3205</v>
      </c>
      <c r="C12067" s="22" t="s">
        <v>13057</v>
      </c>
      <c r="D12067" s="22" t="s">
        <v>14400</v>
      </c>
      <c r="E12067" s="22" t="s">
        <v>3205</v>
      </c>
    </row>
    <row r="12068" spans="1:5" s="14" customFormat="1" ht="15" x14ac:dyDescent="0.25">
      <c r="A12068" s="21">
        <v>212688</v>
      </c>
      <c r="B12068" s="22" t="s">
        <v>3237</v>
      </c>
      <c r="C12068" s="22" t="s">
        <v>3584</v>
      </c>
      <c r="D12068" s="22" t="s">
        <v>3585</v>
      </c>
      <c r="E12068" s="22" t="s">
        <v>3237</v>
      </c>
    </row>
    <row r="12069" spans="1:5" s="14" customFormat="1" ht="15" x14ac:dyDescent="0.25">
      <c r="A12069" s="21">
        <v>212689</v>
      </c>
      <c r="B12069" s="22" t="s">
        <v>16297</v>
      </c>
      <c r="C12069" s="22" t="s">
        <v>3321</v>
      </c>
      <c r="D12069" s="22" t="s">
        <v>9837</v>
      </c>
      <c r="E12069" s="22" t="s">
        <v>16297</v>
      </c>
    </row>
    <row r="12070" spans="1:5" s="14" customFormat="1" ht="15" x14ac:dyDescent="0.25">
      <c r="A12070" s="21">
        <v>212692</v>
      </c>
      <c r="B12070" s="22" t="s">
        <v>11662</v>
      </c>
      <c r="C12070" s="22" t="s">
        <v>4277</v>
      </c>
      <c r="D12070" s="22" t="s">
        <v>13073</v>
      </c>
      <c r="E12070" s="22" t="s">
        <v>11662</v>
      </c>
    </row>
    <row r="12071" spans="1:5" s="14" customFormat="1" ht="15" x14ac:dyDescent="0.25">
      <c r="A12071" s="21">
        <v>212693</v>
      </c>
      <c r="B12071" s="22" t="s">
        <v>14823</v>
      </c>
      <c r="C12071" s="22" t="s">
        <v>221</v>
      </c>
      <c r="D12071" s="22" t="s">
        <v>13982</v>
      </c>
      <c r="E12071" s="22" t="s">
        <v>16297</v>
      </c>
    </row>
    <row r="12072" spans="1:5" s="14" customFormat="1" ht="15" x14ac:dyDescent="0.25">
      <c r="A12072" s="21">
        <v>212694</v>
      </c>
      <c r="B12072" s="22" t="s">
        <v>2661</v>
      </c>
      <c r="C12072" s="22" t="s">
        <v>3992</v>
      </c>
      <c r="D12072" s="22" t="s">
        <v>15727</v>
      </c>
      <c r="E12072" s="22" t="s">
        <v>2661</v>
      </c>
    </row>
    <row r="12073" spans="1:5" s="14" customFormat="1" ht="15" x14ac:dyDescent="0.25">
      <c r="A12073" s="21">
        <v>212695</v>
      </c>
      <c r="B12073" s="22" t="s">
        <v>2661</v>
      </c>
      <c r="C12073" s="22" t="s">
        <v>217</v>
      </c>
      <c r="D12073" s="22" t="s">
        <v>9901</v>
      </c>
      <c r="E12073" s="22" t="s">
        <v>2661</v>
      </c>
    </row>
    <row r="12074" spans="1:5" s="14" customFormat="1" ht="15" x14ac:dyDescent="0.25">
      <c r="A12074" s="21">
        <v>212696</v>
      </c>
      <c r="B12074" s="22" t="s">
        <v>2661</v>
      </c>
      <c r="C12074" s="22" t="s">
        <v>3179</v>
      </c>
      <c r="D12074" s="22" t="s">
        <v>15728</v>
      </c>
      <c r="E12074" s="22" t="s">
        <v>2661</v>
      </c>
    </row>
    <row r="12075" spans="1:5" s="14" customFormat="1" ht="15" x14ac:dyDescent="0.25">
      <c r="A12075" s="21">
        <v>212697</v>
      </c>
      <c r="B12075" s="22" t="s">
        <v>61</v>
      </c>
      <c r="C12075" s="22" t="s">
        <v>3033</v>
      </c>
      <c r="D12075" s="22" t="s">
        <v>3586</v>
      </c>
      <c r="E12075" s="22" t="s">
        <v>61</v>
      </c>
    </row>
    <row r="12076" spans="1:5" s="14" customFormat="1" ht="15" x14ac:dyDescent="0.25">
      <c r="A12076" s="21">
        <v>212699</v>
      </c>
      <c r="B12076" s="22" t="s">
        <v>44</v>
      </c>
      <c r="C12076" s="22" t="s">
        <v>4192</v>
      </c>
      <c r="D12076" s="22" t="s">
        <v>7008</v>
      </c>
      <c r="E12076" s="22" t="s">
        <v>44</v>
      </c>
    </row>
    <row r="12077" spans="1:5" s="14" customFormat="1" ht="15" x14ac:dyDescent="0.25">
      <c r="A12077" s="21">
        <v>212700</v>
      </c>
      <c r="B12077" s="22" t="s">
        <v>12016</v>
      </c>
      <c r="C12077" s="22" t="s">
        <v>747</v>
      </c>
      <c r="D12077" s="22" t="s">
        <v>15729</v>
      </c>
      <c r="E12077" s="22" t="s">
        <v>12016</v>
      </c>
    </row>
    <row r="12078" spans="1:5" s="14" customFormat="1" ht="15" x14ac:dyDescent="0.25">
      <c r="A12078" s="21">
        <v>212701</v>
      </c>
      <c r="B12078" s="22" t="s">
        <v>16367</v>
      </c>
      <c r="C12078" s="22" t="s">
        <v>1584</v>
      </c>
      <c r="D12078" s="22" t="s">
        <v>14401</v>
      </c>
      <c r="E12078" s="22" t="s">
        <v>604</v>
      </c>
    </row>
    <row r="12079" spans="1:5" s="14" customFormat="1" ht="15" x14ac:dyDescent="0.25">
      <c r="A12079" s="21">
        <v>212702</v>
      </c>
      <c r="B12079" s="22" t="s">
        <v>16367</v>
      </c>
      <c r="C12079" s="22" t="s">
        <v>156</v>
      </c>
      <c r="D12079" s="22" t="s">
        <v>3184</v>
      </c>
      <c r="E12079" s="22" t="s">
        <v>604</v>
      </c>
    </row>
    <row r="12080" spans="1:5" s="14" customFormat="1" ht="15" x14ac:dyDescent="0.25">
      <c r="A12080" s="21">
        <v>212704</v>
      </c>
      <c r="B12080" s="22" t="s">
        <v>16367</v>
      </c>
      <c r="C12080" s="22" t="s">
        <v>443</v>
      </c>
      <c r="D12080" s="22" t="s">
        <v>14702</v>
      </c>
      <c r="E12080" s="22" t="s">
        <v>604</v>
      </c>
    </row>
    <row r="12081" spans="1:5" s="14" customFormat="1" ht="15" x14ac:dyDescent="0.25">
      <c r="A12081" s="21">
        <v>212705</v>
      </c>
      <c r="B12081" s="22" t="s">
        <v>16367</v>
      </c>
      <c r="C12081" s="22" t="s">
        <v>3587</v>
      </c>
      <c r="D12081" s="22" t="s">
        <v>3588</v>
      </c>
      <c r="E12081" s="22" t="s">
        <v>604</v>
      </c>
    </row>
    <row r="12082" spans="1:5" s="14" customFormat="1" ht="15" x14ac:dyDescent="0.25">
      <c r="A12082" s="21">
        <v>212706</v>
      </c>
      <c r="B12082" s="22" t="s">
        <v>2302</v>
      </c>
      <c r="C12082" s="22" t="s">
        <v>4284</v>
      </c>
      <c r="D12082" s="22" t="s">
        <v>10213</v>
      </c>
      <c r="E12082" s="22" t="s">
        <v>16333</v>
      </c>
    </row>
    <row r="12083" spans="1:5" s="14" customFormat="1" ht="15" x14ac:dyDescent="0.25">
      <c r="A12083" s="21">
        <v>212707</v>
      </c>
      <c r="B12083" s="22" t="s">
        <v>3249</v>
      </c>
      <c r="C12083" s="22" t="s">
        <v>3714</v>
      </c>
      <c r="D12083" s="22" t="s">
        <v>14402</v>
      </c>
      <c r="E12083" s="22" t="s">
        <v>3249</v>
      </c>
    </row>
    <row r="12084" spans="1:5" s="14" customFormat="1" ht="15" x14ac:dyDescent="0.25">
      <c r="A12084" s="21">
        <v>212708</v>
      </c>
      <c r="B12084" s="22" t="s">
        <v>3233</v>
      </c>
      <c r="C12084" s="22" t="s">
        <v>13057</v>
      </c>
      <c r="D12084" s="22" t="s">
        <v>13579</v>
      </c>
      <c r="E12084" s="22" t="s">
        <v>3233</v>
      </c>
    </row>
    <row r="12085" spans="1:5" s="14" customFormat="1" ht="15" x14ac:dyDescent="0.25">
      <c r="A12085" s="21">
        <v>212709</v>
      </c>
      <c r="B12085" s="22" t="s">
        <v>3205</v>
      </c>
      <c r="C12085" s="22" t="s">
        <v>13057</v>
      </c>
      <c r="D12085" s="22" t="s">
        <v>14403</v>
      </c>
      <c r="E12085" s="22" t="s">
        <v>3205</v>
      </c>
    </row>
    <row r="12086" spans="1:5" s="14" customFormat="1" ht="15" x14ac:dyDescent="0.25">
      <c r="A12086" s="21">
        <v>212710</v>
      </c>
      <c r="B12086" s="22" t="s">
        <v>74</v>
      </c>
      <c r="C12086" s="22" t="s">
        <v>13983</v>
      </c>
      <c r="D12086" s="22" t="s">
        <v>16912</v>
      </c>
      <c r="E12086" s="22" t="s">
        <v>103</v>
      </c>
    </row>
    <row r="12087" spans="1:5" s="14" customFormat="1" ht="15" x14ac:dyDescent="0.25">
      <c r="A12087" s="21">
        <v>212714</v>
      </c>
      <c r="B12087" s="22" t="s">
        <v>3234</v>
      </c>
      <c r="C12087" s="22" t="s">
        <v>3185</v>
      </c>
      <c r="D12087" s="22" t="s">
        <v>3186</v>
      </c>
      <c r="E12087" s="22" t="s">
        <v>3234</v>
      </c>
    </row>
    <row r="12088" spans="1:5" s="14" customFormat="1" ht="15" x14ac:dyDescent="0.25">
      <c r="A12088" s="21">
        <v>212715</v>
      </c>
      <c r="B12088" s="22" t="s">
        <v>10615</v>
      </c>
      <c r="C12088" s="22" t="s">
        <v>10802</v>
      </c>
      <c r="D12088" s="22" t="s">
        <v>13074</v>
      </c>
      <c r="E12088" s="22" t="s">
        <v>10608</v>
      </c>
    </row>
    <row r="12089" spans="1:5" s="14" customFormat="1" ht="15" x14ac:dyDescent="0.25">
      <c r="A12089" s="21">
        <v>212718</v>
      </c>
      <c r="B12089" s="22" t="s">
        <v>3271</v>
      </c>
      <c r="C12089" s="22" t="s">
        <v>2931</v>
      </c>
      <c r="D12089" s="22" t="s">
        <v>3187</v>
      </c>
      <c r="E12089" s="22" t="s">
        <v>3250</v>
      </c>
    </row>
    <row r="12090" spans="1:5" s="14" customFormat="1" ht="15" x14ac:dyDescent="0.25">
      <c r="A12090" s="21">
        <v>212719</v>
      </c>
      <c r="B12090" s="22" t="s">
        <v>16375</v>
      </c>
      <c r="C12090" s="22" t="s">
        <v>3616</v>
      </c>
      <c r="D12090" s="22" t="s">
        <v>13580</v>
      </c>
      <c r="E12090" s="22" t="s">
        <v>16305</v>
      </c>
    </row>
    <row r="12091" spans="1:5" s="14" customFormat="1" ht="15" x14ac:dyDescent="0.25">
      <c r="A12091" s="21">
        <v>212722</v>
      </c>
      <c r="B12091" s="22" t="s">
        <v>41</v>
      </c>
      <c r="C12091" s="22" t="s">
        <v>13057</v>
      </c>
      <c r="D12091" s="22" t="s">
        <v>13581</v>
      </c>
      <c r="E12091" s="22" t="s">
        <v>41</v>
      </c>
    </row>
    <row r="12092" spans="1:5" s="14" customFormat="1" ht="15" x14ac:dyDescent="0.25">
      <c r="A12092" s="21">
        <v>212724</v>
      </c>
      <c r="B12092" s="22" t="s">
        <v>41</v>
      </c>
      <c r="C12092" s="22" t="s">
        <v>13057</v>
      </c>
      <c r="D12092" s="22" t="s">
        <v>15164</v>
      </c>
      <c r="E12092" s="22" t="s">
        <v>41</v>
      </c>
    </row>
    <row r="12093" spans="1:5" s="14" customFormat="1" ht="15" x14ac:dyDescent="0.25">
      <c r="A12093" s="21">
        <v>212727</v>
      </c>
      <c r="B12093" s="22" t="s">
        <v>3252</v>
      </c>
      <c r="C12093" s="22" t="s">
        <v>3767</v>
      </c>
      <c r="D12093" s="22" t="s">
        <v>13075</v>
      </c>
      <c r="E12093" s="22" t="s">
        <v>3252</v>
      </c>
    </row>
    <row r="12094" spans="1:5" s="14" customFormat="1" ht="15" x14ac:dyDescent="0.25">
      <c r="A12094" s="21">
        <v>212730</v>
      </c>
      <c r="B12094" s="22" t="s">
        <v>16303</v>
      </c>
      <c r="C12094" s="22" t="s">
        <v>13057</v>
      </c>
      <c r="D12094" s="22" t="s">
        <v>13076</v>
      </c>
      <c r="E12094" s="22" t="s">
        <v>16303</v>
      </c>
    </row>
    <row r="12095" spans="1:5" s="14" customFormat="1" ht="15" x14ac:dyDescent="0.25">
      <c r="A12095" s="21">
        <v>212731</v>
      </c>
      <c r="B12095" s="22" t="s">
        <v>16303</v>
      </c>
      <c r="C12095" s="22" t="s">
        <v>13057</v>
      </c>
      <c r="D12095" s="22" t="s">
        <v>13077</v>
      </c>
      <c r="E12095" s="22" t="s">
        <v>16303</v>
      </c>
    </row>
    <row r="12096" spans="1:5" s="14" customFormat="1" ht="15" x14ac:dyDescent="0.25">
      <c r="A12096" s="21">
        <v>212735</v>
      </c>
      <c r="B12096" s="22" t="s">
        <v>3248</v>
      </c>
      <c r="C12096" s="22" t="s">
        <v>4260</v>
      </c>
      <c r="D12096" s="22" t="s">
        <v>13984</v>
      </c>
      <c r="E12096" s="22" t="s">
        <v>16320</v>
      </c>
    </row>
    <row r="12097" spans="1:5" s="14" customFormat="1" ht="15" x14ac:dyDescent="0.25">
      <c r="A12097" s="21">
        <v>212739</v>
      </c>
      <c r="B12097" s="22" t="s">
        <v>16756</v>
      </c>
      <c r="C12097" s="22" t="s">
        <v>2043</v>
      </c>
      <c r="D12097" s="22" t="s">
        <v>6315</v>
      </c>
      <c r="E12097" s="22" t="s">
        <v>12263</v>
      </c>
    </row>
    <row r="12098" spans="1:5" s="14" customFormat="1" ht="15" x14ac:dyDescent="0.25">
      <c r="A12098" s="21">
        <v>212743</v>
      </c>
      <c r="B12098" s="22" t="s">
        <v>16358</v>
      </c>
      <c r="C12098" s="22" t="s">
        <v>3523</v>
      </c>
      <c r="D12098" s="22" t="s">
        <v>6048</v>
      </c>
      <c r="E12098" s="22" t="s">
        <v>16347</v>
      </c>
    </row>
    <row r="12099" spans="1:5" s="14" customFormat="1" ht="15" x14ac:dyDescent="0.25">
      <c r="A12099" s="21">
        <v>212744</v>
      </c>
      <c r="B12099" s="22" t="s">
        <v>10970</v>
      </c>
      <c r="C12099" s="22" t="s">
        <v>3590</v>
      </c>
      <c r="D12099" s="22" t="s">
        <v>3591</v>
      </c>
      <c r="E12099" s="22" t="s">
        <v>15404</v>
      </c>
    </row>
    <row r="12100" spans="1:5" s="14" customFormat="1" ht="15" x14ac:dyDescent="0.25">
      <c r="A12100" s="21">
        <v>212747</v>
      </c>
      <c r="B12100" s="22" t="s">
        <v>13313</v>
      </c>
      <c r="C12100" s="22" t="s">
        <v>13057</v>
      </c>
      <c r="D12100" s="22" t="s">
        <v>13582</v>
      </c>
      <c r="E12100" s="22" t="s">
        <v>13313</v>
      </c>
    </row>
    <row r="12101" spans="1:5" s="14" customFormat="1" ht="15" x14ac:dyDescent="0.25">
      <c r="A12101" s="21">
        <v>212748</v>
      </c>
      <c r="B12101" s="22" t="s">
        <v>45</v>
      </c>
      <c r="C12101" s="22" t="s">
        <v>13057</v>
      </c>
      <c r="D12101" s="22" t="s">
        <v>15730</v>
      </c>
      <c r="E12101" s="22" t="s">
        <v>45</v>
      </c>
    </row>
    <row r="12102" spans="1:5" s="14" customFormat="1" ht="15" x14ac:dyDescent="0.25">
      <c r="A12102" s="21">
        <v>212750</v>
      </c>
      <c r="B12102" s="22" t="s">
        <v>16374</v>
      </c>
      <c r="C12102" s="22" t="s">
        <v>3647</v>
      </c>
      <c r="D12102" s="22" t="s">
        <v>13078</v>
      </c>
      <c r="E12102" s="22" t="s">
        <v>3282</v>
      </c>
    </row>
    <row r="12103" spans="1:5" s="14" customFormat="1" ht="15" x14ac:dyDescent="0.25">
      <c r="A12103" s="21">
        <v>212756</v>
      </c>
      <c r="B12103" s="22" t="s">
        <v>15417</v>
      </c>
      <c r="C12103" s="22" t="s">
        <v>12092</v>
      </c>
      <c r="D12103" s="22" t="s">
        <v>13583</v>
      </c>
      <c r="E12103" s="22" t="s">
        <v>15417</v>
      </c>
    </row>
    <row r="12104" spans="1:5" s="14" customFormat="1" ht="15" x14ac:dyDescent="0.25">
      <c r="A12104" s="21">
        <v>212759</v>
      </c>
      <c r="B12104" s="22" t="s">
        <v>16359</v>
      </c>
      <c r="C12104" s="22" t="s">
        <v>13057</v>
      </c>
      <c r="D12104" s="22" t="s">
        <v>13079</v>
      </c>
      <c r="E12104" s="22" t="s">
        <v>103</v>
      </c>
    </row>
    <row r="12105" spans="1:5" s="14" customFormat="1" ht="15" x14ac:dyDescent="0.25">
      <c r="A12105" s="21">
        <v>212760</v>
      </c>
      <c r="B12105" s="22" t="s">
        <v>2661</v>
      </c>
      <c r="C12105" s="22" t="s">
        <v>3838</v>
      </c>
      <c r="D12105" s="22" t="s">
        <v>7154</v>
      </c>
      <c r="E12105" s="22" t="s">
        <v>2661</v>
      </c>
    </row>
    <row r="12106" spans="1:5" s="14" customFormat="1" ht="15" x14ac:dyDescent="0.25">
      <c r="A12106" s="21">
        <v>212761</v>
      </c>
      <c r="B12106" s="22" t="s">
        <v>2661</v>
      </c>
      <c r="C12106" s="22" t="s">
        <v>3838</v>
      </c>
      <c r="D12106" s="22" t="s">
        <v>6730</v>
      </c>
      <c r="E12106" s="22" t="s">
        <v>2661</v>
      </c>
    </row>
    <row r="12107" spans="1:5" s="14" customFormat="1" ht="15" x14ac:dyDescent="0.25">
      <c r="A12107" s="21">
        <v>212762</v>
      </c>
      <c r="B12107" s="22" t="s">
        <v>2661</v>
      </c>
      <c r="C12107" s="22" t="s">
        <v>4199</v>
      </c>
      <c r="D12107" s="22" t="s">
        <v>7167</v>
      </c>
      <c r="E12107" s="22" t="s">
        <v>2661</v>
      </c>
    </row>
    <row r="12108" spans="1:5" s="14" customFormat="1" ht="15" x14ac:dyDescent="0.25">
      <c r="A12108" s="21">
        <v>212765</v>
      </c>
      <c r="B12108" s="22" t="s">
        <v>14692</v>
      </c>
      <c r="C12108" s="22" t="s">
        <v>1345</v>
      </c>
      <c r="D12108" s="22" t="s">
        <v>3592</v>
      </c>
      <c r="E12108" s="22" t="s">
        <v>14692</v>
      </c>
    </row>
    <row r="12109" spans="1:5" s="14" customFormat="1" ht="15" x14ac:dyDescent="0.25">
      <c r="A12109" s="21">
        <v>212769</v>
      </c>
      <c r="B12109" s="22" t="s">
        <v>3247</v>
      </c>
      <c r="C12109" s="22" t="s">
        <v>3957</v>
      </c>
      <c r="D12109" s="22" t="s">
        <v>15731</v>
      </c>
      <c r="E12109" s="22" t="s">
        <v>16320</v>
      </c>
    </row>
    <row r="12110" spans="1:5" s="14" customFormat="1" ht="15" x14ac:dyDescent="0.25">
      <c r="A12110" s="21">
        <v>212770</v>
      </c>
      <c r="B12110" s="22" t="s">
        <v>17234</v>
      </c>
      <c r="C12110" s="22" t="s">
        <v>4291</v>
      </c>
      <c r="D12110" s="22" t="s">
        <v>10503</v>
      </c>
      <c r="E12110" s="22" t="s">
        <v>17234</v>
      </c>
    </row>
    <row r="12111" spans="1:5" s="14" customFormat="1" ht="15" x14ac:dyDescent="0.25">
      <c r="A12111" s="21">
        <v>212772</v>
      </c>
      <c r="B12111" s="22" t="s">
        <v>3402</v>
      </c>
      <c r="C12111" s="22" t="s">
        <v>13057</v>
      </c>
      <c r="D12111" s="22" t="s">
        <v>13584</v>
      </c>
      <c r="E12111" s="22" t="s">
        <v>3235</v>
      </c>
    </row>
    <row r="12112" spans="1:5" s="14" customFormat="1" ht="15" x14ac:dyDescent="0.25">
      <c r="A12112" s="21">
        <v>212773</v>
      </c>
      <c r="B12112" s="22" t="s">
        <v>3338</v>
      </c>
      <c r="C12112" s="22" t="s">
        <v>3021</v>
      </c>
      <c r="D12112" s="22" t="s">
        <v>3593</v>
      </c>
      <c r="E12112" s="22" t="s">
        <v>3338</v>
      </c>
    </row>
    <row r="12113" spans="1:5" s="14" customFormat="1" ht="15" x14ac:dyDescent="0.25">
      <c r="A12113" s="21">
        <v>212774</v>
      </c>
      <c r="B12113" s="22" t="s">
        <v>1246</v>
      </c>
      <c r="C12113" s="22" t="s">
        <v>3173</v>
      </c>
      <c r="D12113" s="22" t="s">
        <v>13585</v>
      </c>
      <c r="E12113" s="22" t="s">
        <v>1246</v>
      </c>
    </row>
    <row r="12114" spans="1:5" s="14" customFormat="1" ht="15" x14ac:dyDescent="0.25">
      <c r="A12114" s="21">
        <v>212779</v>
      </c>
      <c r="B12114" s="22" t="s">
        <v>16304</v>
      </c>
      <c r="C12114" s="22" t="s">
        <v>3599</v>
      </c>
      <c r="D12114" s="22" t="s">
        <v>5139</v>
      </c>
      <c r="E12114" s="22" t="s">
        <v>16304</v>
      </c>
    </row>
    <row r="12115" spans="1:5" s="14" customFormat="1" ht="15" x14ac:dyDescent="0.25">
      <c r="A12115" s="21">
        <v>212780</v>
      </c>
      <c r="B12115" s="22" t="s">
        <v>16367</v>
      </c>
      <c r="C12115" s="22" t="s">
        <v>3188</v>
      </c>
      <c r="D12115" s="22" t="s">
        <v>3189</v>
      </c>
      <c r="E12115" s="22" t="s">
        <v>604</v>
      </c>
    </row>
    <row r="12116" spans="1:5" s="14" customFormat="1" ht="15" x14ac:dyDescent="0.25">
      <c r="A12116" s="21">
        <v>212781</v>
      </c>
      <c r="B12116" s="22" t="s">
        <v>17234</v>
      </c>
      <c r="C12116" s="22" t="s">
        <v>2993</v>
      </c>
      <c r="D12116" s="22" t="s">
        <v>10502</v>
      </c>
      <c r="E12116" s="22" t="s">
        <v>17234</v>
      </c>
    </row>
    <row r="12117" spans="1:5" s="14" customFormat="1" ht="15" x14ac:dyDescent="0.25">
      <c r="A12117" s="21">
        <v>212784</v>
      </c>
      <c r="B12117" s="22" t="s">
        <v>7</v>
      </c>
      <c r="C12117" s="22" t="s">
        <v>3594</v>
      </c>
      <c r="D12117" s="22" t="s">
        <v>3595</v>
      </c>
      <c r="E12117" s="22" t="s">
        <v>7</v>
      </c>
    </row>
    <row r="12118" spans="1:5" s="14" customFormat="1" ht="15" x14ac:dyDescent="0.25">
      <c r="A12118" s="21">
        <v>212785</v>
      </c>
      <c r="B12118" s="22" t="s">
        <v>94</v>
      </c>
      <c r="C12118" s="22" t="s">
        <v>15475</v>
      </c>
      <c r="D12118" s="22" t="s">
        <v>15732</v>
      </c>
      <c r="E12118" s="22" t="s">
        <v>10617</v>
      </c>
    </row>
    <row r="12119" spans="1:5" s="14" customFormat="1" ht="15" x14ac:dyDescent="0.25">
      <c r="A12119" s="21">
        <v>212786</v>
      </c>
      <c r="B12119" s="22" t="s">
        <v>41</v>
      </c>
      <c r="C12119" s="22" t="s">
        <v>3596</v>
      </c>
      <c r="D12119" s="22" t="s">
        <v>3597</v>
      </c>
      <c r="E12119" s="22" t="s">
        <v>41</v>
      </c>
    </row>
    <row r="12120" spans="1:5" s="14" customFormat="1" ht="15" x14ac:dyDescent="0.25">
      <c r="A12120" s="21">
        <v>212788</v>
      </c>
      <c r="B12120" s="22" t="s">
        <v>196</v>
      </c>
      <c r="C12120" s="22" t="s">
        <v>2993</v>
      </c>
      <c r="D12120" s="22" t="s">
        <v>13586</v>
      </c>
      <c r="E12120" s="22" t="s">
        <v>3530</v>
      </c>
    </row>
    <row r="12121" spans="1:5" s="14" customFormat="1" ht="15" x14ac:dyDescent="0.25">
      <c r="A12121" s="21">
        <v>212789</v>
      </c>
      <c r="B12121" s="22" t="s">
        <v>3530</v>
      </c>
      <c r="C12121" s="22" t="s">
        <v>13587</v>
      </c>
      <c r="D12121" s="22" t="s">
        <v>13588</v>
      </c>
      <c r="E12121" s="22" t="s">
        <v>3530</v>
      </c>
    </row>
    <row r="12122" spans="1:5" s="14" customFormat="1" ht="15" x14ac:dyDescent="0.25">
      <c r="A12122" s="21">
        <v>212791</v>
      </c>
      <c r="B12122" s="22" t="s">
        <v>2302</v>
      </c>
      <c r="C12122" s="22" t="s">
        <v>3374</v>
      </c>
      <c r="D12122" s="22" t="s">
        <v>13080</v>
      </c>
      <c r="E12122" s="22" t="s">
        <v>16333</v>
      </c>
    </row>
    <row r="12123" spans="1:5" s="14" customFormat="1" ht="15" x14ac:dyDescent="0.25">
      <c r="A12123" s="21">
        <v>212795</v>
      </c>
      <c r="B12123" s="22" t="s">
        <v>3598</v>
      </c>
      <c r="C12123" s="22" t="s">
        <v>756</v>
      </c>
      <c r="D12123" s="22" t="s">
        <v>13081</v>
      </c>
      <c r="E12123" s="22" t="s">
        <v>16317</v>
      </c>
    </row>
    <row r="12124" spans="1:5" s="14" customFormat="1" ht="15" x14ac:dyDescent="0.25">
      <c r="A12124" s="21">
        <v>212796</v>
      </c>
      <c r="B12124" s="22" t="s">
        <v>16364</v>
      </c>
      <c r="C12124" s="22" t="s">
        <v>669</v>
      </c>
      <c r="D12124" s="22" t="s">
        <v>5813</v>
      </c>
      <c r="E12124" s="22" t="s">
        <v>4295</v>
      </c>
    </row>
    <row r="12125" spans="1:5" s="14" customFormat="1" ht="15" x14ac:dyDescent="0.25">
      <c r="A12125" s="21">
        <v>212797</v>
      </c>
      <c r="B12125" s="22" t="s">
        <v>81</v>
      </c>
      <c r="C12125" s="22" t="s">
        <v>4110</v>
      </c>
      <c r="D12125" s="22" t="s">
        <v>10791</v>
      </c>
      <c r="E12125" s="22" t="s">
        <v>81</v>
      </c>
    </row>
    <row r="12126" spans="1:5" s="14" customFormat="1" ht="15" x14ac:dyDescent="0.25">
      <c r="A12126" s="21">
        <v>212798</v>
      </c>
      <c r="B12126" s="22" t="s">
        <v>42</v>
      </c>
      <c r="C12126" s="22" t="s">
        <v>2606</v>
      </c>
      <c r="D12126" s="22" t="s">
        <v>3190</v>
      </c>
      <c r="E12126" s="22" t="s">
        <v>42</v>
      </c>
    </row>
    <row r="12127" spans="1:5" s="14" customFormat="1" ht="15" x14ac:dyDescent="0.25">
      <c r="A12127" s="21">
        <v>212799</v>
      </c>
      <c r="B12127" s="22" t="s">
        <v>16</v>
      </c>
      <c r="C12127" s="22" t="s">
        <v>3599</v>
      </c>
      <c r="D12127" s="22" t="s">
        <v>3600</v>
      </c>
      <c r="E12127" s="22" t="s">
        <v>16</v>
      </c>
    </row>
    <row r="12128" spans="1:5" s="14" customFormat="1" ht="15" x14ac:dyDescent="0.25">
      <c r="A12128" s="21">
        <v>212802</v>
      </c>
      <c r="B12128" s="22" t="s">
        <v>16363</v>
      </c>
      <c r="C12128" s="22" t="s">
        <v>3179</v>
      </c>
      <c r="D12128" s="22" t="s">
        <v>10792</v>
      </c>
      <c r="E12128" s="22" t="s">
        <v>3155</v>
      </c>
    </row>
    <row r="12129" spans="1:5" s="14" customFormat="1" ht="15" x14ac:dyDescent="0.25">
      <c r="A12129" s="21">
        <v>212803</v>
      </c>
      <c r="B12129" s="22" t="s">
        <v>16363</v>
      </c>
      <c r="C12129" s="22" t="s">
        <v>3710</v>
      </c>
      <c r="D12129" s="22" t="s">
        <v>13082</v>
      </c>
      <c r="E12129" s="22" t="s">
        <v>3155</v>
      </c>
    </row>
    <row r="12130" spans="1:5" s="14" customFormat="1" ht="15" x14ac:dyDescent="0.25">
      <c r="A12130" s="21">
        <v>212804</v>
      </c>
      <c r="B12130" s="22" t="s">
        <v>16363</v>
      </c>
      <c r="C12130" s="22" t="s">
        <v>3910</v>
      </c>
      <c r="D12130" s="22" t="s">
        <v>7577</v>
      </c>
      <c r="E12130" s="22" t="s">
        <v>3155</v>
      </c>
    </row>
    <row r="12131" spans="1:5" s="14" customFormat="1" ht="15" x14ac:dyDescent="0.25">
      <c r="A12131" s="21">
        <v>212806</v>
      </c>
      <c r="B12131" s="22" t="s">
        <v>16363</v>
      </c>
      <c r="C12131" s="22" t="s">
        <v>12737</v>
      </c>
      <c r="D12131" s="22" t="s">
        <v>13083</v>
      </c>
      <c r="E12131" s="22" t="s">
        <v>3155</v>
      </c>
    </row>
    <row r="12132" spans="1:5" s="14" customFormat="1" ht="15" x14ac:dyDescent="0.25">
      <c r="A12132" s="21">
        <v>212807</v>
      </c>
      <c r="B12132" s="22" t="s">
        <v>14288</v>
      </c>
      <c r="C12132" s="22" t="s">
        <v>3956</v>
      </c>
      <c r="D12132" s="22" t="s">
        <v>9986</v>
      </c>
      <c r="E12132" s="22" t="s">
        <v>14288</v>
      </c>
    </row>
    <row r="12133" spans="1:5" s="14" customFormat="1" ht="15" x14ac:dyDescent="0.25">
      <c r="A12133" s="21">
        <v>212808</v>
      </c>
      <c r="B12133" s="22" t="s">
        <v>3191</v>
      </c>
      <c r="C12133" s="22" t="s">
        <v>1366</v>
      </c>
      <c r="D12133" s="22" t="s">
        <v>14667</v>
      </c>
      <c r="E12133" s="22" t="s">
        <v>3191</v>
      </c>
    </row>
    <row r="12134" spans="1:5" s="14" customFormat="1" ht="15" x14ac:dyDescent="0.25">
      <c r="A12134" s="21">
        <v>212809</v>
      </c>
      <c r="B12134" s="22" t="s">
        <v>7</v>
      </c>
      <c r="C12134" s="22" t="s">
        <v>3798</v>
      </c>
      <c r="D12134" s="22" t="s">
        <v>4397</v>
      </c>
      <c r="E12134" s="22" t="s">
        <v>7</v>
      </c>
    </row>
    <row r="12135" spans="1:5" s="14" customFormat="1" ht="15" x14ac:dyDescent="0.25">
      <c r="A12135" s="21">
        <v>212814</v>
      </c>
      <c r="B12135" s="22" t="s">
        <v>13823</v>
      </c>
      <c r="C12135" s="22" t="s">
        <v>3188</v>
      </c>
      <c r="D12135" s="22" t="s">
        <v>9669</v>
      </c>
      <c r="E12135" s="22" t="s">
        <v>3728</v>
      </c>
    </row>
    <row r="12136" spans="1:5" s="14" customFormat="1" ht="15" x14ac:dyDescent="0.25">
      <c r="A12136" s="21">
        <v>212816</v>
      </c>
      <c r="B12136" s="22" t="s">
        <v>56</v>
      </c>
      <c r="C12136" s="22" t="s">
        <v>2591</v>
      </c>
      <c r="D12136" s="22" t="s">
        <v>14404</v>
      </c>
      <c r="E12136" s="22" t="s">
        <v>16304</v>
      </c>
    </row>
    <row r="12137" spans="1:5" s="14" customFormat="1" ht="15" x14ac:dyDescent="0.25">
      <c r="A12137" s="21">
        <v>212818</v>
      </c>
      <c r="B12137" s="22" t="s">
        <v>3402</v>
      </c>
      <c r="C12137" s="22" t="s">
        <v>2905</v>
      </c>
      <c r="D12137" s="22" t="s">
        <v>3601</v>
      </c>
      <c r="E12137" s="22" t="s">
        <v>3235</v>
      </c>
    </row>
    <row r="12138" spans="1:5" s="14" customFormat="1" ht="15" x14ac:dyDescent="0.25">
      <c r="A12138" s="21">
        <v>212821</v>
      </c>
      <c r="B12138" s="22" t="s">
        <v>16308</v>
      </c>
      <c r="C12138" s="22" t="s">
        <v>3602</v>
      </c>
      <c r="D12138" s="22" t="s">
        <v>3603</v>
      </c>
      <c r="E12138" s="22" t="s">
        <v>16308</v>
      </c>
    </row>
    <row r="12139" spans="1:5" s="14" customFormat="1" ht="15" x14ac:dyDescent="0.25">
      <c r="A12139" s="21">
        <v>212822</v>
      </c>
      <c r="B12139" s="22" t="s">
        <v>16308</v>
      </c>
      <c r="C12139" s="22" t="s">
        <v>3978</v>
      </c>
      <c r="D12139" s="22" t="s">
        <v>10423</v>
      </c>
      <c r="E12139" s="22" t="s">
        <v>16308</v>
      </c>
    </row>
    <row r="12140" spans="1:5" s="14" customFormat="1" ht="15" x14ac:dyDescent="0.25">
      <c r="A12140" s="21">
        <v>212824</v>
      </c>
      <c r="B12140" s="22" t="s">
        <v>3338</v>
      </c>
      <c r="C12140" s="22" t="s">
        <v>3975</v>
      </c>
      <c r="D12140" s="22" t="s">
        <v>13589</v>
      </c>
      <c r="E12140" s="22" t="s">
        <v>3338</v>
      </c>
    </row>
    <row r="12141" spans="1:5" s="14" customFormat="1" ht="15" x14ac:dyDescent="0.25">
      <c r="A12141" s="21">
        <v>212825</v>
      </c>
      <c r="B12141" s="22" t="s">
        <v>3338</v>
      </c>
      <c r="C12141" s="22" t="s">
        <v>13400</v>
      </c>
      <c r="D12141" s="22" t="s">
        <v>13590</v>
      </c>
      <c r="E12141" s="22" t="s">
        <v>3338</v>
      </c>
    </row>
    <row r="12142" spans="1:5" s="14" customFormat="1" ht="15" x14ac:dyDescent="0.25">
      <c r="A12142" s="21">
        <v>212826</v>
      </c>
      <c r="B12142" s="22" t="s">
        <v>10663</v>
      </c>
      <c r="C12142" s="22" t="s">
        <v>3162</v>
      </c>
      <c r="D12142" s="22" t="s">
        <v>8253</v>
      </c>
      <c r="E12142" s="22" t="s">
        <v>15527</v>
      </c>
    </row>
    <row r="12143" spans="1:5" s="14" customFormat="1" ht="15" x14ac:dyDescent="0.25">
      <c r="A12143" s="21">
        <v>212827</v>
      </c>
      <c r="B12143" s="22" t="s">
        <v>14287</v>
      </c>
      <c r="C12143" s="22" t="s">
        <v>13497</v>
      </c>
      <c r="D12143" s="22" t="s">
        <v>14405</v>
      </c>
      <c r="E12143" s="22" t="s">
        <v>14287</v>
      </c>
    </row>
    <row r="12144" spans="1:5" s="14" customFormat="1" ht="15" x14ac:dyDescent="0.25">
      <c r="A12144" s="21">
        <v>212835</v>
      </c>
      <c r="B12144" s="22" t="s">
        <v>3247</v>
      </c>
      <c r="C12144" s="22" t="s">
        <v>3801</v>
      </c>
      <c r="D12144" s="22" t="s">
        <v>6672</v>
      </c>
      <c r="E12144" s="22" t="s">
        <v>16320</v>
      </c>
    </row>
    <row r="12145" spans="1:5" s="14" customFormat="1" ht="15" x14ac:dyDescent="0.25">
      <c r="A12145" s="21">
        <v>212842</v>
      </c>
      <c r="B12145" s="22" t="s">
        <v>15476</v>
      </c>
      <c r="C12145" s="22" t="s">
        <v>3526</v>
      </c>
      <c r="D12145" s="22" t="s">
        <v>13591</v>
      </c>
      <c r="E12145" s="22" t="s">
        <v>15476</v>
      </c>
    </row>
    <row r="12146" spans="1:5" s="14" customFormat="1" ht="15" x14ac:dyDescent="0.25">
      <c r="A12146" s="21">
        <v>212844</v>
      </c>
      <c r="B12146" s="22" t="s">
        <v>3338</v>
      </c>
      <c r="C12146" s="22" t="s">
        <v>3975</v>
      </c>
      <c r="D12146" s="22" t="s">
        <v>13592</v>
      </c>
      <c r="E12146" s="22" t="s">
        <v>3338</v>
      </c>
    </row>
    <row r="12147" spans="1:5" s="14" customFormat="1" ht="15" x14ac:dyDescent="0.25">
      <c r="A12147" s="21">
        <v>212845</v>
      </c>
      <c r="B12147" s="22" t="s">
        <v>15476</v>
      </c>
      <c r="C12147" s="22" t="s">
        <v>4262</v>
      </c>
      <c r="D12147" s="22" t="s">
        <v>13084</v>
      </c>
      <c r="E12147" s="22" t="s">
        <v>15476</v>
      </c>
    </row>
    <row r="12148" spans="1:5" s="14" customFormat="1" ht="15" x14ac:dyDescent="0.25">
      <c r="A12148" s="21">
        <v>212847</v>
      </c>
      <c r="B12148" s="22" t="s">
        <v>16355</v>
      </c>
      <c r="C12148" s="22" t="s">
        <v>4135</v>
      </c>
      <c r="D12148" s="22" t="s">
        <v>6562</v>
      </c>
      <c r="E12148" s="22" t="s">
        <v>16320</v>
      </c>
    </row>
    <row r="12149" spans="1:5" s="14" customFormat="1" ht="15" x14ac:dyDescent="0.25">
      <c r="A12149" s="21">
        <v>212848</v>
      </c>
      <c r="B12149" s="22" t="s">
        <v>3234</v>
      </c>
      <c r="C12149" s="22" t="s">
        <v>3810</v>
      </c>
      <c r="D12149" s="22" t="s">
        <v>6180</v>
      </c>
      <c r="E12149" s="22" t="s">
        <v>3234</v>
      </c>
    </row>
    <row r="12150" spans="1:5" s="14" customFormat="1" ht="15" x14ac:dyDescent="0.25">
      <c r="A12150" s="21">
        <v>212856</v>
      </c>
      <c r="B12150" s="22" t="s">
        <v>11463</v>
      </c>
      <c r="C12150" s="22" t="s">
        <v>615</v>
      </c>
      <c r="D12150" s="22" t="s">
        <v>10569</v>
      </c>
      <c r="E12150" s="22" t="s">
        <v>11463</v>
      </c>
    </row>
    <row r="12151" spans="1:5" s="14" customFormat="1" ht="15" x14ac:dyDescent="0.25">
      <c r="A12151" s="21">
        <v>212857</v>
      </c>
      <c r="B12151" s="22" t="s">
        <v>3746</v>
      </c>
      <c r="C12151" s="22" t="s">
        <v>3374</v>
      </c>
      <c r="D12151" s="22" t="s">
        <v>10506</v>
      </c>
      <c r="E12151" s="22" t="s">
        <v>16309</v>
      </c>
    </row>
    <row r="12152" spans="1:5" s="14" customFormat="1" ht="15" x14ac:dyDescent="0.25">
      <c r="A12152" s="21">
        <v>212858</v>
      </c>
      <c r="B12152" s="22" t="s">
        <v>16372</v>
      </c>
      <c r="C12152" s="22" t="s">
        <v>3594</v>
      </c>
      <c r="D12152" s="22" t="s">
        <v>10793</v>
      </c>
      <c r="E12152" s="22" t="s">
        <v>10622</v>
      </c>
    </row>
    <row r="12153" spans="1:5" s="14" customFormat="1" ht="15" x14ac:dyDescent="0.25">
      <c r="A12153" s="21">
        <v>212861</v>
      </c>
      <c r="B12153" s="22" t="s">
        <v>3733</v>
      </c>
      <c r="C12153" s="22" t="s">
        <v>2591</v>
      </c>
      <c r="D12153" s="22" t="s">
        <v>3604</v>
      </c>
      <c r="E12153" s="22" t="s">
        <v>604</v>
      </c>
    </row>
    <row r="12154" spans="1:5" s="14" customFormat="1" ht="15" x14ac:dyDescent="0.25">
      <c r="A12154" s="21">
        <v>212865</v>
      </c>
      <c r="B12154" s="22" t="s">
        <v>3271</v>
      </c>
      <c r="C12154" s="22" t="s">
        <v>3046</v>
      </c>
      <c r="D12154" s="22" t="s">
        <v>9969</v>
      </c>
      <c r="E12154" s="22" t="s">
        <v>3250</v>
      </c>
    </row>
    <row r="12155" spans="1:5" s="14" customFormat="1" ht="15" x14ac:dyDescent="0.25">
      <c r="A12155" s="21">
        <v>212866</v>
      </c>
      <c r="B12155" s="22" t="s">
        <v>3260</v>
      </c>
      <c r="C12155" s="22" t="s">
        <v>2329</v>
      </c>
      <c r="D12155" s="22" t="s">
        <v>16913</v>
      </c>
      <c r="E12155" s="22" t="s">
        <v>10617</v>
      </c>
    </row>
    <row r="12156" spans="1:5" s="14" customFormat="1" ht="15" x14ac:dyDescent="0.25">
      <c r="A12156" s="21">
        <v>212868</v>
      </c>
      <c r="B12156" s="22" t="s">
        <v>16303</v>
      </c>
      <c r="C12156" s="22" t="s">
        <v>3785</v>
      </c>
      <c r="D12156" s="22" t="s">
        <v>10794</v>
      </c>
      <c r="E12156" s="22" t="s">
        <v>16303</v>
      </c>
    </row>
    <row r="12157" spans="1:5" s="14" customFormat="1" ht="15" x14ac:dyDescent="0.25">
      <c r="A12157" s="21">
        <v>212870</v>
      </c>
      <c r="B12157" s="22" t="s">
        <v>13823</v>
      </c>
      <c r="C12157" s="22" t="s">
        <v>1361</v>
      </c>
      <c r="D12157" s="22" t="s">
        <v>9666</v>
      </c>
      <c r="E12157" s="22" t="s">
        <v>3728</v>
      </c>
    </row>
    <row r="12158" spans="1:5" s="14" customFormat="1" ht="15" x14ac:dyDescent="0.25">
      <c r="A12158" s="21">
        <v>212871</v>
      </c>
      <c r="B12158" s="22" t="s">
        <v>16338</v>
      </c>
      <c r="C12158" s="22" t="s">
        <v>3179</v>
      </c>
      <c r="D12158" s="22" t="s">
        <v>13985</v>
      </c>
      <c r="E12158" s="22" t="s">
        <v>16338</v>
      </c>
    </row>
    <row r="12159" spans="1:5" s="14" customFormat="1" ht="15" x14ac:dyDescent="0.25">
      <c r="A12159" s="21">
        <v>212875</v>
      </c>
      <c r="B12159" s="22" t="s">
        <v>14652</v>
      </c>
      <c r="C12159" s="22" t="s">
        <v>3800</v>
      </c>
      <c r="D12159" s="22" t="s">
        <v>13085</v>
      </c>
      <c r="E12159" s="22" t="s">
        <v>15461</v>
      </c>
    </row>
    <row r="12160" spans="1:5" s="14" customFormat="1" ht="15" x14ac:dyDescent="0.25">
      <c r="A12160" s="21">
        <v>212876</v>
      </c>
      <c r="B12160" s="22" t="s">
        <v>3311</v>
      </c>
      <c r="C12160" s="22" t="s">
        <v>3797</v>
      </c>
      <c r="D12160" s="22" t="s">
        <v>15733</v>
      </c>
      <c r="E12160" s="22" t="s">
        <v>70</v>
      </c>
    </row>
    <row r="12161" spans="1:5" s="14" customFormat="1" ht="15" x14ac:dyDescent="0.25">
      <c r="A12161" s="21">
        <v>212878</v>
      </c>
      <c r="B12161" s="22" t="s">
        <v>14652</v>
      </c>
      <c r="C12161" s="22" t="s">
        <v>3800</v>
      </c>
      <c r="D12161" s="22" t="s">
        <v>13086</v>
      </c>
      <c r="E12161" s="22" t="s">
        <v>15461</v>
      </c>
    </row>
    <row r="12162" spans="1:5" s="14" customFormat="1" ht="15" x14ac:dyDescent="0.25">
      <c r="A12162" s="21">
        <v>212879</v>
      </c>
      <c r="B12162" s="22" t="s">
        <v>3289</v>
      </c>
      <c r="C12162" s="22" t="s">
        <v>10658</v>
      </c>
      <c r="D12162" s="22" t="s">
        <v>16914</v>
      </c>
      <c r="E12162" s="22" t="s">
        <v>3289</v>
      </c>
    </row>
    <row r="12163" spans="1:5" s="14" customFormat="1" ht="15" x14ac:dyDescent="0.25">
      <c r="A12163" s="21">
        <v>212881</v>
      </c>
      <c r="B12163" s="22" t="s">
        <v>3233</v>
      </c>
      <c r="C12163" s="22" t="s">
        <v>2624</v>
      </c>
      <c r="D12163" s="22" t="s">
        <v>4585</v>
      </c>
      <c r="E12163" s="22" t="s">
        <v>3233</v>
      </c>
    </row>
    <row r="12164" spans="1:5" s="14" customFormat="1" ht="15" x14ac:dyDescent="0.25">
      <c r="A12164" s="21">
        <v>212882</v>
      </c>
      <c r="B12164" s="22" t="s">
        <v>3233</v>
      </c>
      <c r="C12164" s="22" t="s">
        <v>3042</v>
      </c>
      <c r="D12164" s="22" t="s">
        <v>10795</v>
      </c>
      <c r="E12164" s="22" t="s">
        <v>3233</v>
      </c>
    </row>
    <row r="12165" spans="1:5" s="14" customFormat="1" ht="15" x14ac:dyDescent="0.25">
      <c r="A12165" s="21">
        <v>212883</v>
      </c>
      <c r="B12165" s="22" t="s">
        <v>7</v>
      </c>
      <c r="C12165" s="22" t="s">
        <v>3416</v>
      </c>
      <c r="D12165" s="22" t="s">
        <v>4398</v>
      </c>
      <c r="E12165" s="22" t="s">
        <v>7</v>
      </c>
    </row>
    <row r="12166" spans="1:5" s="14" customFormat="1" ht="15" x14ac:dyDescent="0.25">
      <c r="A12166" s="21">
        <v>212886</v>
      </c>
      <c r="B12166" s="22" t="s">
        <v>3251</v>
      </c>
      <c r="C12166" s="22" t="s">
        <v>3177</v>
      </c>
      <c r="D12166" s="22" t="s">
        <v>13986</v>
      </c>
      <c r="E12166" s="22" t="s">
        <v>604</v>
      </c>
    </row>
    <row r="12167" spans="1:5" s="14" customFormat="1" ht="15" x14ac:dyDescent="0.25">
      <c r="A12167" s="21">
        <v>212889</v>
      </c>
      <c r="B12167" s="22" t="s">
        <v>3252</v>
      </c>
      <c r="C12167" s="22" t="s">
        <v>2993</v>
      </c>
      <c r="D12167" s="22" t="s">
        <v>10041</v>
      </c>
      <c r="E12167" s="22" t="s">
        <v>3252</v>
      </c>
    </row>
    <row r="12168" spans="1:5" s="14" customFormat="1" ht="15" x14ac:dyDescent="0.25">
      <c r="A12168" s="21">
        <v>212890</v>
      </c>
      <c r="B12168" s="22" t="s">
        <v>7</v>
      </c>
      <c r="C12168" s="22" t="s">
        <v>3797</v>
      </c>
      <c r="D12168" s="22" t="s">
        <v>4399</v>
      </c>
      <c r="E12168" s="22" t="s">
        <v>7</v>
      </c>
    </row>
    <row r="12169" spans="1:5" s="14" customFormat="1" ht="15" x14ac:dyDescent="0.25">
      <c r="A12169" s="21">
        <v>212894</v>
      </c>
      <c r="B12169" s="22" t="s">
        <v>16367</v>
      </c>
      <c r="C12169" s="22" t="s">
        <v>4109</v>
      </c>
      <c r="D12169" s="22" t="s">
        <v>13593</v>
      </c>
      <c r="E12169" s="22" t="s">
        <v>604</v>
      </c>
    </row>
    <row r="12170" spans="1:5" s="14" customFormat="1" ht="15" x14ac:dyDescent="0.25">
      <c r="A12170" s="21">
        <v>212898</v>
      </c>
      <c r="B12170" s="22" t="s">
        <v>16359</v>
      </c>
      <c r="C12170" s="22" t="s">
        <v>3523</v>
      </c>
      <c r="D12170" s="22" t="s">
        <v>3605</v>
      </c>
      <c r="E12170" s="22" t="s">
        <v>103</v>
      </c>
    </row>
    <row r="12171" spans="1:5" s="14" customFormat="1" ht="15" x14ac:dyDescent="0.25">
      <c r="A12171" s="21">
        <v>212901</v>
      </c>
      <c r="B12171" s="22" t="s">
        <v>10628</v>
      </c>
      <c r="C12171" s="22" t="s">
        <v>1526</v>
      </c>
      <c r="D12171" s="22" t="s">
        <v>3606</v>
      </c>
      <c r="E12171" s="22" t="s">
        <v>16326</v>
      </c>
    </row>
    <row r="12172" spans="1:5" s="14" customFormat="1" ht="15" x14ac:dyDescent="0.25">
      <c r="A12172" s="21">
        <v>212902</v>
      </c>
      <c r="B12172" s="22" t="s">
        <v>3250</v>
      </c>
      <c r="C12172" s="22" t="s">
        <v>3210</v>
      </c>
      <c r="D12172" s="22" t="s">
        <v>3607</v>
      </c>
      <c r="E12172" s="22" t="s">
        <v>3250</v>
      </c>
    </row>
    <row r="12173" spans="1:5" s="14" customFormat="1" ht="15" x14ac:dyDescent="0.25">
      <c r="A12173" s="21">
        <v>212903</v>
      </c>
      <c r="B12173" s="22" t="s">
        <v>3284</v>
      </c>
      <c r="C12173" s="22" t="s">
        <v>14899</v>
      </c>
      <c r="D12173" s="22" t="s">
        <v>15734</v>
      </c>
      <c r="E12173" s="22" t="s">
        <v>3530</v>
      </c>
    </row>
    <row r="12174" spans="1:5" s="14" customFormat="1" ht="15" x14ac:dyDescent="0.25">
      <c r="A12174" s="21">
        <v>212907</v>
      </c>
      <c r="B12174" s="22" t="s">
        <v>1203</v>
      </c>
      <c r="C12174" s="22" t="s">
        <v>3608</v>
      </c>
      <c r="D12174" s="22" t="s">
        <v>3609</v>
      </c>
      <c r="E12174" s="22" t="s">
        <v>10622</v>
      </c>
    </row>
    <row r="12175" spans="1:5" s="14" customFormat="1" ht="15" x14ac:dyDescent="0.25">
      <c r="A12175" s="21">
        <v>212913</v>
      </c>
      <c r="B12175" s="22" t="s">
        <v>88</v>
      </c>
      <c r="C12175" s="22" t="s">
        <v>3957</v>
      </c>
      <c r="D12175" s="22" t="s">
        <v>13594</v>
      </c>
      <c r="E12175" s="22" t="s">
        <v>13321</v>
      </c>
    </row>
    <row r="12176" spans="1:5" s="14" customFormat="1" ht="15" x14ac:dyDescent="0.25">
      <c r="A12176" s="21">
        <v>212915</v>
      </c>
      <c r="B12176" s="22" t="s">
        <v>96</v>
      </c>
      <c r="C12176" s="22" t="s">
        <v>3573</v>
      </c>
      <c r="D12176" s="22" t="s">
        <v>7902</v>
      </c>
      <c r="E12176" s="22" t="s">
        <v>96</v>
      </c>
    </row>
    <row r="12177" spans="1:5" s="14" customFormat="1" ht="15" x14ac:dyDescent="0.25">
      <c r="A12177" s="21">
        <v>212917</v>
      </c>
      <c r="B12177" s="22" t="s">
        <v>3747</v>
      </c>
      <c r="C12177" s="22" t="s">
        <v>3870</v>
      </c>
      <c r="D12177" s="22" t="s">
        <v>13087</v>
      </c>
      <c r="E12177" s="22" t="s">
        <v>3747</v>
      </c>
    </row>
    <row r="12178" spans="1:5" s="14" customFormat="1" ht="15" x14ac:dyDescent="0.25">
      <c r="A12178" s="21">
        <v>212918</v>
      </c>
      <c r="B12178" s="22" t="s">
        <v>16</v>
      </c>
      <c r="C12178" s="22" t="s">
        <v>3945</v>
      </c>
      <c r="D12178" s="22" t="s">
        <v>5552</v>
      </c>
      <c r="E12178" s="22" t="s">
        <v>16</v>
      </c>
    </row>
    <row r="12179" spans="1:5" s="14" customFormat="1" ht="15" x14ac:dyDescent="0.25">
      <c r="A12179" s="21">
        <v>212919</v>
      </c>
      <c r="B12179" s="22" t="s">
        <v>16</v>
      </c>
      <c r="C12179" s="22" t="s">
        <v>1526</v>
      </c>
      <c r="D12179" s="22" t="s">
        <v>5551</v>
      </c>
      <c r="E12179" s="22" t="s">
        <v>16</v>
      </c>
    </row>
    <row r="12180" spans="1:5" s="14" customFormat="1" ht="15" x14ac:dyDescent="0.25">
      <c r="A12180" s="21">
        <v>212923</v>
      </c>
      <c r="B12180" s="22" t="s">
        <v>1246</v>
      </c>
      <c r="C12180" s="22" t="s">
        <v>3768</v>
      </c>
      <c r="D12180" s="22" t="s">
        <v>15735</v>
      </c>
      <c r="E12180" s="22" t="s">
        <v>1246</v>
      </c>
    </row>
    <row r="12181" spans="1:5" s="14" customFormat="1" ht="15" x14ac:dyDescent="0.25">
      <c r="A12181" s="21">
        <v>212924</v>
      </c>
      <c r="B12181" s="22" t="s">
        <v>3234</v>
      </c>
      <c r="C12181" s="22" t="s">
        <v>3625</v>
      </c>
      <c r="D12181" s="22" t="s">
        <v>13088</v>
      </c>
      <c r="E12181" s="22" t="s">
        <v>3234</v>
      </c>
    </row>
    <row r="12182" spans="1:5" s="14" customFormat="1" ht="15" x14ac:dyDescent="0.25">
      <c r="A12182" s="21">
        <v>212925</v>
      </c>
      <c r="B12182" s="22" t="s">
        <v>14728</v>
      </c>
      <c r="C12182" s="22" t="s">
        <v>3685</v>
      </c>
      <c r="D12182" s="22" t="s">
        <v>15736</v>
      </c>
      <c r="E12182" s="22" t="s">
        <v>15461</v>
      </c>
    </row>
    <row r="12183" spans="1:5" s="14" customFormat="1" ht="15" x14ac:dyDescent="0.25">
      <c r="A12183" s="21">
        <v>212926</v>
      </c>
      <c r="B12183" s="22" t="s">
        <v>76</v>
      </c>
      <c r="C12183" s="22" t="s">
        <v>2624</v>
      </c>
      <c r="D12183" s="22" t="s">
        <v>9590</v>
      </c>
      <c r="E12183" s="22" t="s">
        <v>14962</v>
      </c>
    </row>
    <row r="12184" spans="1:5" s="14" customFormat="1" ht="15" x14ac:dyDescent="0.25">
      <c r="A12184" s="21">
        <v>212928</v>
      </c>
      <c r="B12184" s="22" t="s">
        <v>3319</v>
      </c>
      <c r="C12184" s="22" t="s">
        <v>3590</v>
      </c>
      <c r="D12184" s="22" t="s">
        <v>3610</v>
      </c>
      <c r="E12184" s="22" t="s">
        <v>15404</v>
      </c>
    </row>
    <row r="12185" spans="1:5" s="14" customFormat="1" ht="15" x14ac:dyDescent="0.25">
      <c r="A12185" s="21">
        <v>212929</v>
      </c>
      <c r="B12185" s="22" t="s">
        <v>16303</v>
      </c>
      <c r="C12185" s="22" t="s">
        <v>2490</v>
      </c>
      <c r="D12185" s="22" t="s">
        <v>13595</v>
      </c>
      <c r="E12185" s="22" t="s">
        <v>16303</v>
      </c>
    </row>
    <row r="12186" spans="1:5" s="14" customFormat="1" ht="15" x14ac:dyDescent="0.25">
      <c r="A12186" s="21">
        <v>212930</v>
      </c>
      <c r="B12186" s="22" t="s">
        <v>16303</v>
      </c>
      <c r="C12186" s="22" t="s">
        <v>2993</v>
      </c>
      <c r="D12186" s="22" t="s">
        <v>10796</v>
      </c>
      <c r="E12186" s="22" t="s">
        <v>16303</v>
      </c>
    </row>
    <row r="12187" spans="1:5" s="14" customFormat="1" ht="15" x14ac:dyDescent="0.25">
      <c r="A12187" s="21">
        <v>212931</v>
      </c>
      <c r="B12187" s="22" t="s">
        <v>12</v>
      </c>
      <c r="C12187" s="22" t="s">
        <v>618</v>
      </c>
      <c r="D12187" s="22" t="s">
        <v>15737</v>
      </c>
      <c r="E12187" s="22" t="s">
        <v>12</v>
      </c>
    </row>
    <row r="12188" spans="1:5" s="14" customFormat="1" ht="15" x14ac:dyDescent="0.25">
      <c r="A12188" s="21">
        <v>212932</v>
      </c>
      <c r="B12188" s="22" t="s">
        <v>3733</v>
      </c>
      <c r="C12188" s="22" t="s">
        <v>3426</v>
      </c>
      <c r="D12188" s="22" t="s">
        <v>4766</v>
      </c>
      <c r="E12188" s="22" t="s">
        <v>604</v>
      </c>
    </row>
    <row r="12189" spans="1:5" s="14" customFormat="1" ht="15" x14ac:dyDescent="0.25">
      <c r="A12189" s="21">
        <v>212933</v>
      </c>
      <c r="B12189" s="22" t="s">
        <v>44</v>
      </c>
      <c r="C12189" s="22" t="s">
        <v>3206</v>
      </c>
      <c r="D12189" s="22" t="s">
        <v>7004</v>
      </c>
      <c r="E12189" s="22" t="s">
        <v>44</v>
      </c>
    </row>
    <row r="12190" spans="1:5" s="14" customFormat="1" ht="15" x14ac:dyDescent="0.25">
      <c r="A12190" s="21">
        <v>212936</v>
      </c>
      <c r="B12190" s="22" t="s">
        <v>88</v>
      </c>
      <c r="C12190" s="22" t="s">
        <v>3372</v>
      </c>
      <c r="D12190" s="22" t="s">
        <v>3611</v>
      </c>
      <c r="E12190" s="22" t="s">
        <v>13321</v>
      </c>
    </row>
    <row r="12191" spans="1:5" s="14" customFormat="1" ht="15" x14ac:dyDescent="0.25">
      <c r="A12191" s="21">
        <v>212938</v>
      </c>
      <c r="B12191" s="22" t="s">
        <v>3402</v>
      </c>
      <c r="C12191" s="22" t="s">
        <v>3188</v>
      </c>
      <c r="D12191" s="22" t="s">
        <v>7163</v>
      </c>
      <c r="E12191" s="22" t="s">
        <v>3235</v>
      </c>
    </row>
    <row r="12192" spans="1:5" s="14" customFormat="1" ht="15" x14ac:dyDescent="0.25">
      <c r="A12192" s="21">
        <v>212939</v>
      </c>
      <c r="B12192" s="22" t="s">
        <v>3338</v>
      </c>
      <c r="C12192" s="22" t="s">
        <v>704</v>
      </c>
      <c r="D12192" s="22" t="s">
        <v>5440</v>
      </c>
      <c r="E12192" s="22" t="s">
        <v>3338</v>
      </c>
    </row>
    <row r="12193" spans="1:5" s="14" customFormat="1" ht="15" x14ac:dyDescent="0.25">
      <c r="A12193" s="21">
        <v>212942</v>
      </c>
      <c r="B12193" s="22" t="s">
        <v>3233</v>
      </c>
      <c r="C12193" s="22" t="s">
        <v>546</v>
      </c>
      <c r="D12193" s="22" t="s">
        <v>4569</v>
      </c>
      <c r="E12193" s="22" t="s">
        <v>3233</v>
      </c>
    </row>
    <row r="12194" spans="1:5" s="14" customFormat="1" ht="15" x14ac:dyDescent="0.25">
      <c r="A12194" s="21">
        <v>212943</v>
      </c>
      <c r="B12194" s="22" t="s">
        <v>7</v>
      </c>
      <c r="C12194" s="22" t="s">
        <v>10797</v>
      </c>
      <c r="D12194" s="22" t="s">
        <v>10798</v>
      </c>
      <c r="E12194" s="22" t="s">
        <v>7</v>
      </c>
    </row>
    <row r="12195" spans="1:5" s="14" customFormat="1" ht="15" x14ac:dyDescent="0.25">
      <c r="A12195" s="21">
        <v>212944</v>
      </c>
      <c r="B12195" s="22" t="s">
        <v>3296</v>
      </c>
      <c r="C12195" s="22" t="s">
        <v>13001</v>
      </c>
      <c r="D12195" s="22" t="s">
        <v>13596</v>
      </c>
      <c r="E12195" s="22" t="s">
        <v>604</v>
      </c>
    </row>
    <row r="12196" spans="1:5" s="14" customFormat="1" ht="15" x14ac:dyDescent="0.25">
      <c r="A12196" s="21">
        <v>212947</v>
      </c>
      <c r="B12196" s="22" t="s">
        <v>82</v>
      </c>
      <c r="C12196" s="22" t="s">
        <v>3794</v>
      </c>
      <c r="D12196" s="22" t="s">
        <v>13089</v>
      </c>
      <c r="E12196" s="22" t="s">
        <v>82</v>
      </c>
    </row>
    <row r="12197" spans="1:5" s="14" customFormat="1" ht="15" x14ac:dyDescent="0.25">
      <c r="A12197" s="21">
        <v>212948</v>
      </c>
      <c r="B12197" s="22" t="s">
        <v>14876</v>
      </c>
      <c r="C12197" s="22" t="s">
        <v>443</v>
      </c>
      <c r="D12197" s="22" t="s">
        <v>10799</v>
      </c>
      <c r="E12197" s="22" t="s">
        <v>14876</v>
      </c>
    </row>
    <row r="12198" spans="1:5" s="14" customFormat="1" ht="15" x14ac:dyDescent="0.25">
      <c r="A12198" s="21">
        <v>212949</v>
      </c>
      <c r="B12198" s="22" t="s">
        <v>14288</v>
      </c>
      <c r="C12198" s="22" t="s">
        <v>2329</v>
      </c>
      <c r="D12198" s="22" t="s">
        <v>9987</v>
      </c>
      <c r="E12198" s="22" t="s">
        <v>14288</v>
      </c>
    </row>
    <row r="12199" spans="1:5" s="14" customFormat="1" ht="15" x14ac:dyDescent="0.25">
      <c r="A12199" s="21">
        <v>212955</v>
      </c>
      <c r="B12199" s="22" t="s">
        <v>13987</v>
      </c>
      <c r="C12199" s="22" t="s">
        <v>13090</v>
      </c>
      <c r="D12199" s="22" t="s">
        <v>13091</v>
      </c>
      <c r="E12199" s="22" t="s">
        <v>62</v>
      </c>
    </row>
    <row r="12200" spans="1:5" s="14" customFormat="1" ht="15" x14ac:dyDescent="0.25">
      <c r="A12200" s="21">
        <v>212957</v>
      </c>
      <c r="B12200" s="22" t="s">
        <v>17245</v>
      </c>
      <c r="C12200" s="22" t="s">
        <v>2744</v>
      </c>
      <c r="D12200" s="22" t="s">
        <v>3612</v>
      </c>
      <c r="E12200" s="22" t="s">
        <v>17245</v>
      </c>
    </row>
    <row r="12201" spans="1:5" s="14" customFormat="1" ht="15" x14ac:dyDescent="0.25">
      <c r="A12201" s="21">
        <v>212958</v>
      </c>
      <c r="B12201" s="22" t="s">
        <v>16363</v>
      </c>
      <c r="C12201" s="22" t="s">
        <v>13400</v>
      </c>
      <c r="D12201" s="22" t="s">
        <v>13597</v>
      </c>
      <c r="E12201" s="22" t="s">
        <v>3155</v>
      </c>
    </row>
    <row r="12202" spans="1:5" s="14" customFormat="1" ht="15" x14ac:dyDescent="0.25">
      <c r="A12202" s="21">
        <v>212959</v>
      </c>
      <c r="B12202" s="22" t="s">
        <v>16363</v>
      </c>
      <c r="C12202" s="22" t="s">
        <v>3162</v>
      </c>
      <c r="D12202" s="22" t="s">
        <v>10800</v>
      </c>
      <c r="E12202" s="22" t="s">
        <v>3155</v>
      </c>
    </row>
    <row r="12203" spans="1:5" s="14" customFormat="1" ht="15" x14ac:dyDescent="0.25">
      <c r="A12203" s="21">
        <v>212960</v>
      </c>
      <c r="B12203" s="22" t="s">
        <v>16363</v>
      </c>
      <c r="C12203" s="22" t="s">
        <v>1687</v>
      </c>
      <c r="D12203" s="22" t="s">
        <v>10801</v>
      </c>
      <c r="E12203" s="22" t="s">
        <v>3155</v>
      </c>
    </row>
    <row r="12204" spans="1:5" s="14" customFormat="1" ht="15" x14ac:dyDescent="0.25">
      <c r="A12204" s="21">
        <v>212963</v>
      </c>
      <c r="B12204" s="22" t="s">
        <v>3338</v>
      </c>
      <c r="C12204" s="22" t="s">
        <v>4229</v>
      </c>
      <c r="D12204" s="22" t="s">
        <v>13598</v>
      </c>
      <c r="E12204" s="22" t="s">
        <v>3338</v>
      </c>
    </row>
    <row r="12205" spans="1:5" s="14" customFormat="1" ht="15" x14ac:dyDescent="0.25">
      <c r="A12205" s="21">
        <v>212965</v>
      </c>
      <c r="B12205" s="22" t="s">
        <v>3338</v>
      </c>
      <c r="C12205" s="22" t="s">
        <v>3613</v>
      </c>
      <c r="D12205" s="22" t="s">
        <v>3614</v>
      </c>
      <c r="E12205" s="22" t="s">
        <v>3338</v>
      </c>
    </row>
    <row r="12206" spans="1:5" s="14" customFormat="1" ht="15" x14ac:dyDescent="0.25">
      <c r="A12206" s="21">
        <v>212967</v>
      </c>
      <c r="B12206" s="22" t="s">
        <v>14326</v>
      </c>
      <c r="C12206" s="22" t="s">
        <v>282</v>
      </c>
      <c r="D12206" s="22" t="s">
        <v>16915</v>
      </c>
      <c r="E12206" s="22" t="s">
        <v>13321</v>
      </c>
    </row>
    <row r="12207" spans="1:5" s="14" customFormat="1" ht="15" x14ac:dyDescent="0.25">
      <c r="A12207" s="21">
        <v>212968</v>
      </c>
      <c r="B12207" s="22" t="s">
        <v>2633</v>
      </c>
      <c r="C12207" s="22" t="s">
        <v>3910</v>
      </c>
      <c r="D12207" s="22" t="s">
        <v>8485</v>
      </c>
      <c r="E12207" s="22" t="s">
        <v>4297</v>
      </c>
    </row>
    <row r="12208" spans="1:5" s="14" customFormat="1" ht="15" x14ac:dyDescent="0.25">
      <c r="A12208" s="21">
        <v>212969</v>
      </c>
      <c r="B12208" s="22" t="s">
        <v>1176</v>
      </c>
      <c r="C12208" s="22" t="s">
        <v>2558</v>
      </c>
      <c r="D12208" s="22" t="s">
        <v>6257</v>
      </c>
      <c r="E12208" s="22" t="s">
        <v>16313</v>
      </c>
    </row>
    <row r="12209" spans="1:5" s="14" customFormat="1" ht="15" x14ac:dyDescent="0.25">
      <c r="A12209" s="21">
        <v>212970</v>
      </c>
      <c r="B12209" s="22" t="s">
        <v>16357</v>
      </c>
      <c r="C12209" s="22" t="s">
        <v>3379</v>
      </c>
      <c r="D12209" s="22" t="s">
        <v>13092</v>
      </c>
      <c r="E12209" s="22" t="s">
        <v>3357</v>
      </c>
    </row>
    <row r="12210" spans="1:5" s="14" customFormat="1" ht="15" x14ac:dyDescent="0.25">
      <c r="A12210" s="21">
        <v>212971</v>
      </c>
      <c r="B12210" s="22" t="s">
        <v>3295</v>
      </c>
      <c r="C12210" s="22" t="s">
        <v>958</v>
      </c>
      <c r="D12210" s="22" t="s">
        <v>8020</v>
      </c>
      <c r="E12210" s="22" t="s">
        <v>16330</v>
      </c>
    </row>
    <row r="12211" spans="1:5" s="14" customFormat="1" ht="15" x14ac:dyDescent="0.25">
      <c r="A12211" s="21">
        <v>212975</v>
      </c>
      <c r="B12211" s="22" t="s">
        <v>3530</v>
      </c>
      <c r="C12211" s="22" t="s">
        <v>3021</v>
      </c>
      <c r="D12211" s="22" t="s">
        <v>15738</v>
      </c>
      <c r="E12211" s="22" t="s">
        <v>3530</v>
      </c>
    </row>
    <row r="12212" spans="1:5" s="14" customFormat="1" ht="15" x14ac:dyDescent="0.25">
      <c r="A12212" s="21">
        <v>212976</v>
      </c>
      <c r="B12212" s="22" t="s">
        <v>3041</v>
      </c>
      <c r="C12212" s="22" t="s">
        <v>3954</v>
      </c>
      <c r="D12212" s="22" t="s">
        <v>5592</v>
      </c>
      <c r="E12212" s="22" t="s">
        <v>4294</v>
      </c>
    </row>
    <row r="12213" spans="1:5" s="14" customFormat="1" ht="15" x14ac:dyDescent="0.25">
      <c r="A12213" s="21">
        <v>212977</v>
      </c>
      <c r="B12213" s="22" t="s">
        <v>3041</v>
      </c>
      <c r="C12213" s="22" t="s">
        <v>790</v>
      </c>
      <c r="D12213" s="22" t="s">
        <v>5596</v>
      </c>
      <c r="E12213" s="22" t="s">
        <v>4294</v>
      </c>
    </row>
    <row r="12214" spans="1:5" s="14" customFormat="1" ht="15" x14ac:dyDescent="0.25">
      <c r="A12214" s="21">
        <v>212981</v>
      </c>
      <c r="B12214" s="22" t="s">
        <v>10622</v>
      </c>
      <c r="C12214" s="22" t="s">
        <v>2931</v>
      </c>
      <c r="D12214" s="22" t="s">
        <v>16916</v>
      </c>
      <c r="E12214" s="22" t="s">
        <v>10622</v>
      </c>
    </row>
    <row r="12215" spans="1:5" s="14" customFormat="1" ht="15" x14ac:dyDescent="0.25">
      <c r="A12215" s="21">
        <v>212982</v>
      </c>
      <c r="B12215" s="22" t="s">
        <v>3228</v>
      </c>
      <c r="C12215" s="22" t="s">
        <v>2624</v>
      </c>
      <c r="D12215" s="22" t="s">
        <v>3615</v>
      </c>
      <c r="E12215" s="22" t="s">
        <v>3228</v>
      </c>
    </row>
    <row r="12216" spans="1:5" s="14" customFormat="1" ht="15" x14ac:dyDescent="0.25">
      <c r="A12216" s="21">
        <v>212983</v>
      </c>
      <c r="B12216" s="22" t="s">
        <v>16364</v>
      </c>
      <c r="C12216" s="22" t="s">
        <v>669</v>
      </c>
      <c r="D12216" s="22" t="s">
        <v>3192</v>
      </c>
      <c r="E12216" s="22" t="s">
        <v>4295</v>
      </c>
    </row>
    <row r="12217" spans="1:5" s="14" customFormat="1" ht="15" x14ac:dyDescent="0.25">
      <c r="A12217" s="21">
        <v>212984</v>
      </c>
      <c r="B12217" s="22" t="s">
        <v>3228</v>
      </c>
      <c r="C12217" s="22" t="s">
        <v>3042</v>
      </c>
      <c r="D12217" s="22" t="s">
        <v>13093</v>
      </c>
      <c r="E12217" s="22" t="s">
        <v>3228</v>
      </c>
    </row>
    <row r="12218" spans="1:5" s="14" customFormat="1" ht="15" x14ac:dyDescent="0.25">
      <c r="A12218" s="21">
        <v>212987</v>
      </c>
      <c r="B12218" s="22" t="s">
        <v>45</v>
      </c>
      <c r="C12218" s="22" t="s">
        <v>2591</v>
      </c>
      <c r="D12218" s="22" t="s">
        <v>15739</v>
      </c>
      <c r="E12218" s="22" t="s">
        <v>45</v>
      </c>
    </row>
    <row r="12219" spans="1:5" s="14" customFormat="1" ht="15" x14ac:dyDescent="0.25">
      <c r="A12219" s="21">
        <v>212988</v>
      </c>
      <c r="B12219" s="22" t="s">
        <v>12758</v>
      </c>
      <c r="C12219" s="22" t="s">
        <v>3046</v>
      </c>
      <c r="D12219" s="22" t="s">
        <v>13094</v>
      </c>
      <c r="E12219" s="22" t="s">
        <v>12758</v>
      </c>
    </row>
    <row r="12220" spans="1:5" s="14" customFormat="1" ht="15" x14ac:dyDescent="0.25">
      <c r="A12220" s="21">
        <v>212990</v>
      </c>
      <c r="B12220" s="22" t="s">
        <v>16357</v>
      </c>
      <c r="C12220" s="22" t="s">
        <v>3616</v>
      </c>
      <c r="D12220" s="22" t="s">
        <v>3617</v>
      </c>
      <c r="E12220" s="22" t="s">
        <v>3357</v>
      </c>
    </row>
    <row r="12221" spans="1:5" s="14" customFormat="1" ht="15" x14ac:dyDescent="0.25">
      <c r="A12221" s="21">
        <v>212991</v>
      </c>
      <c r="B12221" s="22" t="s">
        <v>3296</v>
      </c>
      <c r="C12221" s="22" t="s">
        <v>10802</v>
      </c>
      <c r="D12221" s="22" t="s">
        <v>10803</v>
      </c>
      <c r="E12221" s="22" t="s">
        <v>604</v>
      </c>
    </row>
    <row r="12222" spans="1:5" s="14" customFormat="1" ht="15" x14ac:dyDescent="0.25">
      <c r="A12222" s="21">
        <v>212993</v>
      </c>
      <c r="B12222" s="22" t="s">
        <v>2633</v>
      </c>
      <c r="C12222" s="22" t="s">
        <v>3754</v>
      </c>
      <c r="D12222" s="22" t="s">
        <v>8486</v>
      </c>
      <c r="E12222" s="22" t="s">
        <v>4297</v>
      </c>
    </row>
    <row r="12223" spans="1:5" s="14" customFormat="1" ht="15" x14ac:dyDescent="0.25">
      <c r="A12223" s="21">
        <v>212995</v>
      </c>
      <c r="B12223" s="22" t="s">
        <v>16872</v>
      </c>
      <c r="C12223" s="22" t="s">
        <v>3408</v>
      </c>
      <c r="D12223" s="22" t="s">
        <v>10170</v>
      </c>
      <c r="E12223" s="22" t="s">
        <v>13317</v>
      </c>
    </row>
    <row r="12224" spans="1:5" s="14" customFormat="1" ht="15" x14ac:dyDescent="0.25">
      <c r="A12224" s="21">
        <v>212996</v>
      </c>
      <c r="B12224" s="22" t="s">
        <v>16339</v>
      </c>
      <c r="C12224" s="22" t="s">
        <v>3519</v>
      </c>
      <c r="D12224" s="22" t="s">
        <v>6906</v>
      </c>
      <c r="E12224" s="22" t="s">
        <v>16339</v>
      </c>
    </row>
    <row r="12225" spans="1:5" s="14" customFormat="1" ht="15" x14ac:dyDescent="0.25">
      <c r="A12225" s="21">
        <v>212997</v>
      </c>
      <c r="B12225" s="22" t="s">
        <v>16339</v>
      </c>
      <c r="C12225" s="22" t="s">
        <v>3315</v>
      </c>
      <c r="D12225" s="22" t="s">
        <v>3618</v>
      </c>
      <c r="E12225" s="22" t="s">
        <v>16339</v>
      </c>
    </row>
    <row r="12226" spans="1:5" s="14" customFormat="1" ht="15" x14ac:dyDescent="0.25">
      <c r="A12226" s="21">
        <v>213000</v>
      </c>
      <c r="B12226" s="22" t="s">
        <v>13823</v>
      </c>
      <c r="C12226" s="22" t="s">
        <v>3971</v>
      </c>
      <c r="D12226" s="22" t="s">
        <v>9667</v>
      </c>
      <c r="E12226" s="22" t="s">
        <v>3728</v>
      </c>
    </row>
    <row r="12227" spans="1:5" s="14" customFormat="1" ht="15" x14ac:dyDescent="0.25">
      <c r="A12227" s="21">
        <v>213001</v>
      </c>
      <c r="B12227" s="22" t="s">
        <v>2633</v>
      </c>
      <c r="C12227" s="22" t="s">
        <v>4139</v>
      </c>
      <c r="D12227" s="22" t="s">
        <v>9960</v>
      </c>
      <c r="E12227" s="22" t="s">
        <v>4297</v>
      </c>
    </row>
    <row r="12228" spans="1:5" s="14" customFormat="1" ht="15" x14ac:dyDescent="0.25">
      <c r="A12228" s="21">
        <v>213003</v>
      </c>
      <c r="B12228" s="22" t="s">
        <v>16297</v>
      </c>
      <c r="C12228" s="22" t="s">
        <v>4170</v>
      </c>
      <c r="D12228" s="22" t="s">
        <v>13988</v>
      </c>
      <c r="E12228" s="22" t="s">
        <v>16297</v>
      </c>
    </row>
    <row r="12229" spans="1:5" s="14" customFormat="1" ht="15" x14ac:dyDescent="0.25">
      <c r="A12229" s="21">
        <v>213014</v>
      </c>
      <c r="B12229" s="22" t="s">
        <v>3530</v>
      </c>
      <c r="C12229" s="22" t="s">
        <v>3416</v>
      </c>
      <c r="D12229" s="22" t="s">
        <v>10804</v>
      </c>
      <c r="E12229" s="22" t="s">
        <v>3530</v>
      </c>
    </row>
    <row r="12230" spans="1:5" s="14" customFormat="1" ht="15" x14ac:dyDescent="0.25">
      <c r="A12230" s="21">
        <v>213019</v>
      </c>
      <c r="B12230" s="22" t="s">
        <v>7</v>
      </c>
      <c r="C12230" s="22" t="s">
        <v>10658</v>
      </c>
      <c r="D12230" s="22" t="s">
        <v>14877</v>
      </c>
      <c r="E12230" s="22" t="s">
        <v>7</v>
      </c>
    </row>
    <row r="12231" spans="1:5" s="14" customFormat="1" ht="15" x14ac:dyDescent="0.25">
      <c r="A12231" s="21">
        <v>213032</v>
      </c>
      <c r="B12231" s="22" t="s">
        <v>16756</v>
      </c>
      <c r="C12231" s="22" t="s">
        <v>3416</v>
      </c>
      <c r="D12231" s="22" t="s">
        <v>3619</v>
      </c>
      <c r="E12231" s="22" t="s">
        <v>12263</v>
      </c>
    </row>
    <row r="12232" spans="1:5" s="14" customFormat="1" ht="15" x14ac:dyDescent="0.25">
      <c r="A12232" s="21">
        <v>213033</v>
      </c>
      <c r="B12232" s="22" t="s">
        <v>16</v>
      </c>
      <c r="C12232" s="22" t="s">
        <v>3801</v>
      </c>
      <c r="D12232" s="22" t="s">
        <v>10391</v>
      </c>
      <c r="E12232" s="22" t="s">
        <v>16</v>
      </c>
    </row>
    <row r="12233" spans="1:5" s="14" customFormat="1" ht="15" x14ac:dyDescent="0.25">
      <c r="A12233" s="21">
        <v>213034</v>
      </c>
      <c r="B12233" s="22" t="s">
        <v>3530</v>
      </c>
      <c r="C12233" s="22" t="s">
        <v>4036</v>
      </c>
      <c r="D12233" s="22" t="s">
        <v>6318</v>
      </c>
      <c r="E12233" s="22" t="s">
        <v>3530</v>
      </c>
    </row>
    <row r="12234" spans="1:5" s="14" customFormat="1" ht="15" x14ac:dyDescent="0.25">
      <c r="A12234" s="21">
        <v>213037</v>
      </c>
      <c r="B12234" s="22" t="s">
        <v>16756</v>
      </c>
      <c r="C12234" s="22" t="s">
        <v>1361</v>
      </c>
      <c r="D12234" s="22" t="s">
        <v>14717</v>
      </c>
      <c r="E12234" s="22" t="s">
        <v>12263</v>
      </c>
    </row>
    <row r="12235" spans="1:5" s="14" customFormat="1" ht="15" x14ac:dyDescent="0.25">
      <c r="A12235" s="21">
        <v>213038</v>
      </c>
      <c r="B12235" s="22" t="s">
        <v>41</v>
      </c>
      <c r="C12235" s="22" t="s">
        <v>3596</v>
      </c>
      <c r="D12235" s="22" t="s">
        <v>3620</v>
      </c>
      <c r="E12235" s="22" t="s">
        <v>41</v>
      </c>
    </row>
    <row r="12236" spans="1:5" s="14" customFormat="1" ht="15" x14ac:dyDescent="0.25">
      <c r="A12236" s="21">
        <v>213039</v>
      </c>
      <c r="B12236" s="22" t="s">
        <v>3234</v>
      </c>
      <c r="C12236" s="22" t="s">
        <v>3185</v>
      </c>
      <c r="D12236" s="22" t="s">
        <v>10805</v>
      </c>
      <c r="E12236" s="22" t="s">
        <v>3234</v>
      </c>
    </row>
    <row r="12237" spans="1:5" s="14" customFormat="1" ht="15" x14ac:dyDescent="0.25">
      <c r="A12237" s="21">
        <v>213040</v>
      </c>
      <c r="B12237" s="22" t="s">
        <v>442</v>
      </c>
      <c r="C12237" s="22" t="s">
        <v>1267</v>
      </c>
      <c r="D12237" s="22" t="s">
        <v>13989</v>
      </c>
      <c r="E12237" s="22" t="s">
        <v>1246</v>
      </c>
    </row>
    <row r="12238" spans="1:5" s="14" customFormat="1" ht="15" x14ac:dyDescent="0.25">
      <c r="A12238" s="21">
        <v>213041</v>
      </c>
      <c r="B12238" s="22" t="s">
        <v>16372</v>
      </c>
      <c r="C12238" s="22" t="s">
        <v>3416</v>
      </c>
      <c r="D12238" s="22" t="s">
        <v>3621</v>
      </c>
      <c r="E12238" s="22" t="s">
        <v>10622</v>
      </c>
    </row>
    <row r="12239" spans="1:5" s="14" customFormat="1" ht="15" x14ac:dyDescent="0.25">
      <c r="A12239" s="21">
        <v>213046</v>
      </c>
      <c r="B12239" s="22" t="s">
        <v>10614</v>
      </c>
      <c r="C12239" s="22" t="s">
        <v>1647</v>
      </c>
      <c r="D12239" s="22" t="s">
        <v>3622</v>
      </c>
      <c r="E12239" s="22" t="s">
        <v>10617</v>
      </c>
    </row>
    <row r="12240" spans="1:5" s="14" customFormat="1" ht="15" x14ac:dyDescent="0.25">
      <c r="A12240" s="21">
        <v>213049</v>
      </c>
      <c r="B12240" s="22" t="s">
        <v>3402</v>
      </c>
      <c r="C12240" s="22" t="s">
        <v>833</v>
      </c>
      <c r="D12240" s="22" t="s">
        <v>7164</v>
      </c>
      <c r="E12240" s="22" t="s">
        <v>3235</v>
      </c>
    </row>
    <row r="12241" spans="1:5" s="14" customFormat="1" ht="15" x14ac:dyDescent="0.25">
      <c r="A12241" s="21">
        <v>213052</v>
      </c>
      <c r="B12241" s="22" t="s">
        <v>1246</v>
      </c>
      <c r="C12241" s="22" t="s">
        <v>518</v>
      </c>
      <c r="D12241" s="22" t="s">
        <v>13990</v>
      </c>
      <c r="E12241" s="22" t="s">
        <v>1246</v>
      </c>
    </row>
    <row r="12242" spans="1:5" s="14" customFormat="1" ht="15" x14ac:dyDescent="0.25">
      <c r="A12242" s="21">
        <v>213053</v>
      </c>
      <c r="B12242" s="22" t="s">
        <v>3233</v>
      </c>
      <c r="C12242" s="22" t="s">
        <v>319</v>
      </c>
      <c r="D12242" s="22" t="s">
        <v>13599</v>
      </c>
      <c r="E12242" s="22" t="s">
        <v>3233</v>
      </c>
    </row>
    <row r="12243" spans="1:5" s="14" customFormat="1" ht="15" x14ac:dyDescent="0.25">
      <c r="A12243" s="21">
        <v>213054</v>
      </c>
      <c r="B12243" s="22" t="s">
        <v>3191</v>
      </c>
      <c r="C12243" s="22" t="s">
        <v>3392</v>
      </c>
      <c r="D12243" s="22" t="s">
        <v>5792</v>
      </c>
      <c r="E12243" s="22" t="s">
        <v>3191</v>
      </c>
    </row>
    <row r="12244" spans="1:5" s="14" customFormat="1" ht="15" x14ac:dyDescent="0.25">
      <c r="A12244" s="21">
        <v>213055</v>
      </c>
      <c r="B12244" s="22" t="s">
        <v>14823</v>
      </c>
      <c r="C12244" s="22" t="s">
        <v>3173</v>
      </c>
      <c r="D12244" s="22" t="s">
        <v>3623</v>
      </c>
      <c r="E12244" s="22" t="s">
        <v>16297</v>
      </c>
    </row>
    <row r="12245" spans="1:5" s="14" customFormat="1" ht="15" x14ac:dyDescent="0.25">
      <c r="A12245" s="21">
        <v>213056</v>
      </c>
      <c r="B12245" s="22" t="s">
        <v>16297</v>
      </c>
      <c r="C12245" s="22" t="s">
        <v>334</v>
      </c>
      <c r="D12245" s="22" t="s">
        <v>13991</v>
      </c>
      <c r="E12245" s="22" t="s">
        <v>16297</v>
      </c>
    </row>
    <row r="12246" spans="1:5" s="14" customFormat="1" ht="15" x14ac:dyDescent="0.25">
      <c r="A12246" s="21">
        <v>213057</v>
      </c>
      <c r="B12246" s="22" t="s">
        <v>14823</v>
      </c>
      <c r="C12246" s="22" t="s">
        <v>4005</v>
      </c>
      <c r="D12246" s="22" t="s">
        <v>9874</v>
      </c>
      <c r="E12246" s="22" t="s">
        <v>16297</v>
      </c>
    </row>
    <row r="12247" spans="1:5" s="14" customFormat="1" ht="15" x14ac:dyDescent="0.25">
      <c r="A12247" s="21">
        <v>213059</v>
      </c>
      <c r="B12247" s="22" t="s">
        <v>13095</v>
      </c>
      <c r="C12247" s="22" t="s">
        <v>219</v>
      </c>
      <c r="D12247" s="22" t="s">
        <v>13096</v>
      </c>
      <c r="E12247" s="22" t="s">
        <v>13095</v>
      </c>
    </row>
    <row r="12248" spans="1:5" s="14" customFormat="1" ht="15" x14ac:dyDescent="0.25">
      <c r="A12248" s="21">
        <v>213062</v>
      </c>
      <c r="B12248" s="22" t="s">
        <v>16294</v>
      </c>
      <c r="C12248" s="22" t="s">
        <v>2591</v>
      </c>
      <c r="D12248" s="22" t="s">
        <v>13600</v>
      </c>
      <c r="E12248" s="22" t="s">
        <v>16294</v>
      </c>
    </row>
    <row r="12249" spans="1:5" s="14" customFormat="1" ht="15" x14ac:dyDescent="0.25">
      <c r="A12249" s="21">
        <v>213063</v>
      </c>
      <c r="B12249" s="22" t="s">
        <v>10614</v>
      </c>
      <c r="C12249" s="22" t="s">
        <v>3315</v>
      </c>
      <c r="D12249" s="22" t="s">
        <v>3624</v>
      </c>
      <c r="E12249" s="22" t="s">
        <v>10617</v>
      </c>
    </row>
    <row r="12250" spans="1:5" s="14" customFormat="1" ht="15" x14ac:dyDescent="0.25">
      <c r="A12250" s="21">
        <v>213065</v>
      </c>
      <c r="B12250" s="22" t="s">
        <v>16297</v>
      </c>
      <c r="C12250" s="22" t="s">
        <v>3193</v>
      </c>
      <c r="D12250" s="22" t="s">
        <v>3194</v>
      </c>
      <c r="E12250" s="22" t="s">
        <v>16297</v>
      </c>
    </row>
    <row r="12251" spans="1:5" s="14" customFormat="1" ht="15" x14ac:dyDescent="0.25">
      <c r="A12251" s="21">
        <v>213068</v>
      </c>
      <c r="B12251" s="22" t="s">
        <v>16399</v>
      </c>
      <c r="C12251" s="22" t="s">
        <v>10695</v>
      </c>
      <c r="D12251" s="22" t="s">
        <v>13097</v>
      </c>
      <c r="E12251" s="22" t="s">
        <v>44</v>
      </c>
    </row>
    <row r="12252" spans="1:5" s="14" customFormat="1" ht="15" x14ac:dyDescent="0.25">
      <c r="A12252" s="21">
        <v>213069</v>
      </c>
      <c r="B12252" s="22" t="s">
        <v>16756</v>
      </c>
      <c r="C12252" s="22" t="s">
        <v>3625</v>
      </c>
      <c r="D12252" s="22" t="s">
        <v>3626</v>
      </c>
      <c r="E12252" s="22" t="s">
        <v>12263</v>
      </c>
    </row>
    <row r="12253" spans="1:5" s="14" customFormat="1" ht="15" x14ac:dyDescent="0.25">
      <c r="A12253" s="21">
        <v>213070</v>
      </c>
      <c r="B12253" s="22" t="s">
        <v>15411</v>
      </c>
      <c r="C12253" s="22" t="s">
        <v>3809</v>
      </c>
      <c r="D12253" s="22" t="s">
        <v>15258</v>
      </c>
      <c r="E12253" s="22" t="s">
        <v>16317</v>
      </c>
    </row>
    <row r="12254" spans="1:5" s="14" customFormat="1" ht="15" x14ac:dyDescent="0.25">
      <c r="A12254" s="21">
        <v>213071</v>
      </c>
      <c r="B12254" s="22" t="s">
        <v>13954</v>
      </c>
      <c r="C12254" s="22" t="s">
        <v>13992</v>
      </c>
      <c r="D12254" s="22" t="s">
        <v>13993</v>
      </c>
      <c r="E12254" s="22" t="s">
        <v>13954</v>
      </c>
    </row>
    <row r="12255" spans="1:5" s="14" customFormat="1" ht="15" x14ac:dyDescent="0.25">
      <c r="A12255" s="21">
        <v>213074</v>
      </c>
      <c r="B12255" s="22" t="s">
        <v>3191</v>
      </c>
      <c r="C12255" s="22" t="s">
        <v>3910</v>
      </c>
      <c r="D12255" s="22" t="s">
        <v>9897</v>
      </c>
      <c r="E12255" s="22" t="s">
        <v>3191</v>
      </c>
    </row>
    <row r="12256" spans="1:5" s="14" customFormat="1" ht="15" x14ac:dyDescent="0.25">
      <c r="A12256" s="21">
        <v>213075</v>
      </c>
      <c r="B12256" s="22" t="s">
        <v>3233</v>
      </c>
      <c r="C12256" s="22" t="s">
        <v>2620</v>
      </c>
      <c r="D12256" s="22" t="s">
        <v>13098</v>
      </c>
      <c r="E12256" s="22" t="s">
        <v>3233</v>
      </c>
    </row>
    <row r="12257" spans="1:5" s="14" customFormat="1" ht="15" x14ac:dyDescent="0.25">
      <c r="A12257" s="21">
        <v>213076</v>
      </c>
      <c r="B12257" s="22" t="s">
        <v>3228</v>
      </c>
      <c r="C12257" s="22" t="s">
        <v>319</v>
      </c>
      <c r="D12257" s="22" t="s">
        <v>10806</v>
      </c>
      <c r="E12257" s="22" t="s">
        <v>3228</v>
      </c>
    </row>
    <row r="12258" spans="1:5" s="14" customFormat="1" ht="15" x14ac:dyDescent="0.25">
      <c r="A12258" s="21">
        <v>213078</v>
      </c>
      <c r="B12258" s="22" t="s">
        <v>3261</v>
      </c>
      <c r="C12258" s="22" t="s">
        <v>3776</v>
      </c>
      <c r="D12258" s="22" t="s">
        <v>10807</v>
      </c>
      <c r="E12258" s="22" t="s">
        <v>3261</v>
      </c>
    </row>
    <row r="12259" spans="1:5" s="14" customFormat="1" ht="15" x14ac:dyDescent="0.25">
      <c r="A12259" s="21">
        <v>213079</v>
      </c>
      <c r="B12259" s="22" t="s">
        <v>10618</v>
      </c>
      <c r="C12259" s="22" t="s">
        <v>4086</v>
      </c>
      <c r="D12259" s="22" t="s">
        <v>13994</v>
      </c>
      <c r="E12259" s="22" t="s">
        <v>10608</v>
      </c>
    </row>
    <row r="12260" spans="1:5" s="14" customFormat="1" ht="15" x14ac:dyDescent="0.25">
      <c r="A12260" s="21">
        <v>213081</v>
      </c>
      <c r="B12260" s="22" t="s">
        <v>2976</v>
      </c>
      <c r="C12260" s="22" t="s">
        <v>3775</v>
      </c>
      <c r="D12260" s="22" t="s">
        <v>10808</v>
      </c>
      <c r="E12260" s="22" t="s">
        <v>2976</v>
      </c>
    </row>
    <row r="12261" spans="1:5" s="14" customFormat="1" ht="15" x14ac:dyDescent="0.25">
      <c r="A12261" s="21">
        <v>213083</v>
      </c>
      <c r="B12261" s="22" t="s">
        <v>16375</v>
      </c>
      <c r="C12261" s="22" t="s">
        <v>2993</v>
      </c>
      <c r="D12261" s="22" t="s">
        <v>13995</v>
      </c>
      <c r="E12261" s="22" t="s">
        <v>16305</v>
      </c>
    </row>
    <row r="12262" spans="1:5" s="14" customFormat="1" ht="15" x14ac:dyDescent="0.25">
      <c r="A12262" s="21">
        <v>213085</v>
      </c>
      <c r="B12262" s="22" t="s">
        <v>16872</v>
      </c>
      <c r="C12262" s="22" t="s">
        <v>2993</v>
      </c>
      <c r="D12262" s="22" t="s">
        <v>14406</v>
      </c>
      <c r="E12262" s="22" t="s">
        <v>13317</v>
      </c>
    </row>
    <row r="12263" spans="1:5" s="14" customFormat="1" ht="15" x14ac:dyDescent="0.25">
      <c r="A12263" s="21">
        <v>213090</v>
      </c>
      <c r="B12263" s="22" t="s">
        <v>15456</v>
      </c>
      <c r="C12263" s="22" t="s">
        <v>3947</v>
      </c>
      <c r="D12263" s="22" t="s">
        <v>14639</v>
      </c>
      <c r="E12263" s="22" t="s">
        <v>15456</v>
      </c>
    </row>
    <row r="12264" spans="1:5" s="14" customFormat="1" ht="15" x14ac:dyDescent="0.25">
      <c r="A12264" s="21">
        <v>213095</v>
      </c>
      <c r="B12264" s="22" t="s">
        <v>1246</v>
      </c>
      <c r="C12264" s="22" t="s">
        <v>3449</v>
      </c>
      <c r="D12264" s="22" t="s">
        <v>14878</v>
      </c>
      <c r="E12264" s="22" t="s">
        <v>1246</v>
      </c>
    </row>
    <row r="12265" spans="1:5" s="14" customFormat="1" ht="15" x14ac:dyDescent="0.25">
      <c r="A12265" s="21">
        <v>213096</v>
      </c>
      <c r="B12265" s="22" t="s">
        <v>1246</v>
      </c>
      <c r="C12265" s="22" t="s">
        <v>3590</v>
      </c>
      <c r="D12265" s="22" t="s">
        <v>13996</v>
      </c>
      <c r="E12265" s="22" t="s">
        <v>1246</v>
      </c>
    </row>
    <row r="12266" spans="1:5" s="14" customFormat="1" ht="15" x14ac:dyDescent="0.25">
      <c r="A12266" s="21">
        <v>213099</v>
      </c>
      <c r="B12266" s="22" t="s">
        <v>3233</v>
      </c>
      <c r="C12266" s="22" t="s">
        <v>3331</v>
      </c>
      <c r="D12266" s="22" t="s">
        <v>10809</v>
      </c>
      <c r="E12266" s="22" t="s">
        <v>3233</v>
      </c>
    </row>
    <row r="12267" spans="1:5" s="14" customFormat="1" ht="15" x14ac:dyDescent="0.25">
      <c r="A12267" s="21">
        <v>213104</v>
      </c>
      <c r="B12267" s="22" t="s">
        <v>3247</v>
      </c>
      <c r="C12267" s="22" t="s">
        <v>3216</v>
      </c>
      <c r="D12267" s="22" t="s">
        <v>13601</v>
      </c>
      <c r="E12267" s="22" t="s">
        <v>16320</v>
      </c>
    </row>
    <row r="12268" spans="1:5" s="14" customFormat="1" ht="15" x14ac:dyDescent="0.25">
      <c r="A12268" s="21">
        <v>213105</v>
      </c>
      <c r="B12268" s="22" t="s">
        <v>16395</v>
      </c>
      <c r="C12268" s="22" t="s">
        <v>3627</v>
      </c>
      <c r="D12268" s="22" t="s">
        <v>3628</v>
      </c>
      <c r="E12268" s="22" t="s">
        <v>11374</v>
      </c>
    </row>
    <row r="12269" spans="1:5" s="14" customFormat="1" ht="15" x14ac:dyDescent="0.25">
      <c r="A12269" s="21">
        <v>213106</v>
      </c>
      <c r="B12269" s="22" t="s">
        <v>10663</v>
      </c>
      <c r="C12269" s="22" t="s">
        <v>2744</v>
      </c>
      <c r="D12269" s="22" t="s">
        <v>14407</v>
      </c>
      <c r="E12269" s="22" t="s">
        <v>15527</v>
      </c>
    </row>
    <row r="12270" spans="1:5" s="14" customFormat="1" ht="15" x14ac:dyDescent="0.25">
      <c r="A12270" s="21">
        <v>213109</v>
      </c>
      <c r="B12270" s="22" t="s">
        <v>16375</v>
      </c>
      <c r="C12270" s="22" t="s">
        <v>12487</v>
      </c>
      <c r="D12270" s="22" t="s">
        <v>15740</v>
      </c>
      <c r="E12270" s="22" t="s">
        <v>16305</v>
      </c>
    </row>
    <row r="12271" spans="1:5" s="14" customFormat="1" ht="15" x14ac:dyDescent="0.25">
      <c r="A12271" s="21">
        <v>213110</v>
      </c>
      <c r="B12271" s="22" t="s">
        <v>1136</v>
      </c>
      <c r="C12271" s="22" t="s">
        <v>3185</v>
      </c>
      <c r="D12271" s="22" t="s">
        <v>3195</v>
      </c>
      <c r="E12271" s="22" t="s">
        <v>3250</v>
      </c>
    </row>
    <row r="12272" spans="1:5" s="14" customFormat="1" ht="15" x14ac:dyDescent="0.25">
      <c r="A12272" s="21">
        <v>213111</v>
      </c>
      <c r="B12272" s="22" t="s">
        <v>62</v>
      </c>
      <c r="C12272" s="22" t="s">
        <v>4020</v>
      </c>
      <c r="D12272" s="22" t="s">
        <v>8307</v>
      </c>
      <c r="E12272" s="22" t="s">
        <v>62</v>
      </c>
    </row>
    <row r="12273" spans="1:5" s="14" customFormat="1" ht="15" x14ac:dyDescent="0.25">
      <c r="A12273" s="21">
        <v>213112</v>
      </c>
      <c r="B12273" s="22" t="s">
        <v>4302</v>
      </c>
      <c r="C12273" s="22" t="s">
        <v>3757</v>
      </c>
      <c r="D12273" s="22" t="s">
        <v>10367</v>
      </c>
      <c r="E12273" s="22" t="s">
        <v>4302</v>
      </c>
    </row>
    <row r="12274" spans="1:5" s="14" customFormat="1" ht="15" x14ac:dyDescent="0.25">
      <c r="A12274" s="21">
        <v>213114</v>
      </c>
      <c r="B12274" s="22" t="s">
        <v>45</v>
      </c>
      <c r="C12274" s="22" t="s">
        <v>15458</v>
      </c>
      <c r="D12274" s="22" t="s">
        <v>16917</v>
      </c>
      <c r="E12274" s="22" t="s">
        <v>45</v>
      </c>
    </row>
    <row r="12275" spans="1:5" s="14" customFormat="1" ht="15" x14ac:dyDescent="0.25">
      <c r="A12275" s="21">
        <v>213115</v>
      </c>
      <c r="B12275" s="22" t="s">
        <v>16374</v>
      </c>
      <c r="C12275" s="22" t="s">
        <v>12401</v>
      </c>
      <c r="D12275" s="22" t="s">
        <v>13099</v>
      </c>
      <c r="E12275" s="22" t="s">
        <v>3282</v>
      </c>
    </row>
    <row r="12276" spans="1:5" s="14" customFormat="1" ht="15" x14ac:dyDescent="0.25">
      <c r="A12276" s="21">
        <v>213116</v>
      </c>
      <c r="B12276" s="22" t="s">
        <v>10607</v>
      </c>
      <c r="C12276" s="22" t="s">
        <v>15470</v>
      </c>
      <c r="D12276" s="22" t="s">
        <v>15741</v>
      </c>
      <c r="E12276" s="22" t="s">
        <v>10607</v>
      </c>
    </row>
    <row r="12277" spans="1:5" s="14" customFormat="1" ht="15" x14ac:dyDescent="0.25">
      <c r="A12277" s="21">
        <v>213118</v>
      </c>
      <c r="B12277" s="22" t="s">
        <v>3398</v>
      </c>
      <c r="C12277" s="22" t="s">
        <v>4094</v>
      </c>
      <c r="D12277" s="22" t="s">
        <v>10552</v>
      </c>
      <c r="E12277" s="22" t="s">
        <v>3398</v>
      </c>
    </row>
    <row r="12278" spans="1:5" s="14" customFormat="1" ht="15" x14ac:dyDescent="0.25">
      <c r="A12278" s="21">
        <v>213125</v>
      </c>
      <c r="B12278" s="22" t="s">
        <v>1136</v>
      </c>
      <c r="C12278" s="22" t="s">
        <v>3196</v>
      </c>
      <c r="D12278" s="22" t="s">
        <v>3197</v>
      </c>
      <c r="E12278" s="22" t="s">
        <v>3250</v>
      </c>
    </row>
    <row r="12279" spans="1:5" s="14" customFormat="1" ht="15" x14ac:dyDescent="0.25">
      <c r="A12279" s="21">
        <v>213126</v>
      </c>
      <c r="B12279" s="22" t="s">
        <v>3252</v>
      </c>
      <c r="C12279" s="22" t="s">
        <v>3523</v>
      </c>
      <c r="D12279" s="22" t="s">
        <v>13100</v>
      </c>
      <c r="E12279" s="22" t="s">
        <v>3252</v>
      </c>
    </row>
    <row r="12280" spans="1:5" s="14" customFormat="1" ht="15" x14ac:dyDescent="0.25">
      <c r="A12280" s="21">
        <v>213127</v>
      </c>
      <c r="B12280" s="22" t="s">
        <v>71</v>
      </c>
      <c r="C12280" s="22" t="s">
        <v>3685</v>
      </c>
      <c r="D12280" s="22" t="s">
        <v>15742</v>
      </c>
      <c r="E12280" s="22" t="s">
        <v>16317</v>
      </c>
    </row>
    <row r="12281" spans="1:5" s="14" customFormat="1" ht="15" x14ac:dyDescent="0.25">
      <c r="A12281" s="21">
        <v>213130</v>
      </c>
      <c r="B12281" s="22" t="s">
        <v>16363</v>
      </c>
      <c r="C12281" s="22" t="s">
        <v>4203</v>
      </c>
      <c r="D12281" s="22" t="s">
        <v>13101</v>
      </c>
      <c r="E12281" s="22" t="s">
        <v>3155</v>
      </c>
    </row>
    <row r="12282" spans="1:5" s="14" customFormat="1" ht="15" x14ac:dyDescent="0.25">
      <c r="A12282" s="21">
        <v>213136</v>
      </c>
      <c r="B12282" s="22" t="s">
        <v>16375</v>
      </c>
      <c r="C12282" s="22" t="s">
        <v>3884</v>
      </c>
      <c r="D12282" s="22" t="s">
        <v>9611</v>
      </c>
      <c r="E12282" s="22" t="s">
        <v>16305</v>
      </c>
    </row>
    <row r="12283" spans="1:5" s="14" customFormat="1" ht="15" x14ac:dyDescent="0.25">
      <c r="A12283" s="21">
        <v>213139</v>
      </c>
      <c r="B12283" s="22" t="s">
        <v>61</v>
      </c>
      <c r="C12283" s="22" t="s">
        <v>2624</v>
      </c>
      <c r="D12283" s="22" t="s">
        <v>8287</v>
      </c>
      <c r="E12283" s="22" t="s">
        <v>61</v>
      </c>
    </row>
    <row r="12284" spans="1:5" s="14" customFormat="1" ht="15" x14ac:dyDescent="0.25">
      <c r="A12284" s="21">
        <v>213142</v>
      </c>
      <c r="B12284" s="22" t="s">
        <v>76</v>
      </c>
      <c r="C12284" s="22" t="s">
        <v>238</v>
      </c>
      <c r="D12284" s="22" t="s">
        <v>3629</v>
      </c>
      <c r="E12284" s="22" t="s">
        <v>14962</v>
      </c>
    </row>
    <row r="12285" spans="1:5" s="14" customFormat="1" ht="15" x14ac:dyDescent="0.25">
      <c r="A12285" s="21">
        <v>213145</v>
      </c>
      <c r="B12285" s="22" t="s">
        <v>44</v>
      </c>
      <c r="C12285" s="22" t="s">
        <v>4147</v>
      </c>
      <c r="D12285" s="22" t="s">
        <v>10810</v>
      </c>
      <c r="E12285" s="22" t="s">
        <v>44</v>
      </c>
    </row>
    <row r="12286" spans="1:5" s="14" customFormat="1" ht="15" x14ac:dyDescent="0.25">
      <c r="A12286" s="21">
        <v>213146</v>
      </c>
      <c r="B12286" s="22" t="s">
        <v>15461</v>
      </c>
      <c r="C12286" s="22" t="s">
        <v>3408</v>
      </c>
      <c r="D12286" s="22" t="s">
        <v>15743</v>
      </c>
      <c r="E12286" s="22" t="s">
        <v>15461</v>
      </c>
    </row>
    <row r="12287" spans="1:5" s="14" customFormat="1" ht="15" x14ac:dyDescent="0.25">
      <c r="A12287" s="21">
        <v>213154</v>
      </c>
      <c r="B12287" s="22" t="s">
        <v>14287</v>
      </c>
      <c r="C12287" s="22" t="s">
        <v>3862</v>
      </c>
      <c r="D12287" s="22" t="s">
        <v>15744</v>
      </c>
      <c r="E12287" s="22" t="s">
        <v>14287</v>
      </c>
    </row>
    <row r="12288" spans="1:5" s="14" customFormat="1" ht="15" x14ac:dyDescent="0.25">
      <c r="A12288" s="21">
        <v>213158</v>
      </c>
      <c r="B12288" s="22" t="s">
        <v>3242</v>
      </c>
      <c r="C12288" s="22" t="s">
        <v>2329</v>
      </c>
      <c r="D12288" s="22" t="s">
        <v>3630</v>
      </c>
      <c r="E12288" s="22" t="s">
        <v>3242</v>
      </c>
    </row>
    <row r="12289" spans="1:5" s="14" customFormat="1" ht="15" x14ac:dyDescent="0.25">
      <c r="A12289" s="21">
        <v>213159</v>
      </c>
      <c r="B12289" s="22" t="s">
        <v>3205</v>
      </c>
      <c r="C12289" s="22" t="s">
        <v>443</v>
      </c>
      <c r="D12289" s="22" t="s">
        <v>14879</v>
      </c>
      <c r="E12289" s="22" t="s">
        <v>3205</v>
      </c>
    </row>
    <row r="12290" spans="1:5" s="14" customFormat="1" ht="15" x14ac:dyDescent="0.25">
      <c r="A12290" s="21">
        <v>213162</v>
      </c>
      <c r="B12290" s="22" t="s">
        <v>16359</v>
      </c>
      <c r="C12290" s="22" t="s">
        <v>3801</v>
      </c>
      <c r="D12290" s="22" t="s">
        <v>9345</v>
      </c>
      <c r="E12290" s="22" t="s">
        <v>103</v>
      </c>
    </row>
    <row r="12291" spans="1:5" s="14" customFormat="1" ht="15" x14ac:dyDescent="0.25">
      <c r="A12291" s="21">
        <v>213163</v>
      </c>
      <c r="B12291" s="22" t="s">
        <v>1246</v>
      </c>
      <c r="C12291" s="22" t="s">
        <v>3575</v>
      </c>
      <c r="D12291" s="22" t="s">
        <v>14880</v>
      </c>
      <c r="E12291" s="22" t="s">
        <v>1246</v>
      </c>
    </row>
    <row r="12292" spans="1:5" s="14" customFormat="1" ht="15" x14ac:dyDescent="0.25">
      <c r="A12292" s="21">
        <v>213171</v>
      </c>
      <c r="B12292" s="22" t="s">
        <v>3338</v>
      </c>
      <c r="C12292" s="22" t="s">
        <v>3150</v>
      </c>
      <c r="D12292" s="22" t="s">
        <v>10811</v>
      </c>
      <c r="E12292" s="22" t="s">
        <v>3338</v>
      </c>
    </row>
    <row r="12293" spans="1:5" s="14" customFormat="1" ht="15" x14ac:dyDescent="0.25">
      <c r="A12293" s="21">
        <v>213175</v>
      </c>
      <c r="B12293" s="22" t="s">
        <v>3248</v>
      </c>
      <c r="C12293" s="22" t="s">
        <v>3758</v>
      </c>
      <c r="D12293" s="22" t="s">
        <v>13997</v>
      </c>
      <c r="E12293" s="22" t="s">
        <v>16320</v>
      </c>
    </row>
    <row r="12294" spans="1:5" s="14" customFormat="1" ht="15" x14ac:dyDescent="0.25">
      <c r="A12294" s="21">
        <v>213181</v>
      </c>
      <c r="B12294" s="22" t="s">
        <v>7</v>
      </c>
      <c r="C12294" s="22" t="s">
        <v>3799</v>
      </c>
      <c r="D12294" s="22" t="s">
        <v>4400</v>
      </c>
      <c r="E12294" s="22" t="s">
        <v>7</v>
      </c>
    </row>
    <row r="12295" spans="1:5" s="14" customFormat="1" ht="15" x14ac:dyDescent="0.25">
      <c r="A12295" s="21">
        <v>213183</v>
      </c>
      <c r="B12295" s="22" t="s">
        <v>3234</v>
      </c>
      <c r="C12295" s="22" t="s">
        <v>3929</v>
      </c>
      <c r="D12295" s="22" t="s">
        <v>14881</v>
      </c>
      <c r="E12295" s="22" t="s">
        <v>3234</v>
      </c>
    </row>
    <row r="12296" spans="1:5" s="14" customFormat="1" ht="15" x14ac:dyDescent="0.25">
      <c r="A12296" s="21">
        <v>213185</v>
      </c>
      <c r="B12296" s="22" t="s">
        <v>16374</v>
      </c>
      <c r="C12296" s="22" t="s">
        <v>3198</v>
      </c>
      <c r="D12296" s="22" t="s">
        <v>3199</v>
      </c>
      <c r="E12296" s="22" t="s">
        <v>3282</v>
      </c>
    </row>
    <row r="12297" spans="1:5" s="14" customFormat="1" ht="15" x14ac:dyDescent="0.25">
      <c r="A12297" s="21">
        <v>213186</v>
      </c>
      <c r="B12297" s="23" t="s">
        <v>16374</v>
      </c>
      <c r="C12297" s="23" t="s">
        <v>3631</v>
      </c>
      <c r="D12297" s="22" t="s">
        <v>3632</v>
      </c>
      <c r="E12297" s="23" t="s">
        <v>3282</v>
      </c>
    </row>
    <row r="12298" spans="1:5" s="14" customFormat="1" ht="15" x14ac:dyDescent="0.25">
      <c r="A12298" s="21">
        <v>213191</v>
      </c>
      <c r="B12298" s="22" t="s">
        <v>74</v>
      </c>
      <c r="C12298" s="22" t="s">
        <v>1088</v>
      </c>
      <c r="D12298" s="22" t="s">
        <v>15745</v>
      </c>
      <c r="E12298" s="22" t="s">
        <v>103</v>
      </c>
    </row>
    <row r="12299" spans="1:5" s="14" customFormat="1" ht="15" x14ac:dyDescent="0.25">
      <c r="A12299" s="21">
        <v>213195</v>
      </c>
      <c r="B12299" s="22" t="s">
        <v>74</v>
      </c>
      <c r="C12299" s="22" t="s">
        <v>14408</v>
      </c>
      <c r="D12299" s="22" t="s">
        <v>14409</v>
      </c>
      <c r="E12299" s="22" t="s">
        <v>103</v>
      </c>
    </row>
    <row r="12300" spans="1:5" s="14" customFormat="1" ht="15" x14ac:dyDescent="0.25">
      <c r="A12300" s="21">
        <v>213199</v>
      </c>
      <c r="B12300" s="22" t="s">
        <v>3745</v>
      </c>
      <c r="C12300" s="22" t="s">
        <v>2744</v>
      </c>
      <c r="D12300" s="22" t="s">
        <v>13102</v>
      </c>
      <c r="E12300" s="22" t="s">
        <v>3745</v>
      </c>
    </row>
    <row r="12301" spans="1:5" s="14" customFormat="1" ht="15" x14ac:dyDescent="0.25">
      <c r="A12301" s="21">
        <v>213200</v>
      </c>
      <c r="B12301" s="22" t="s">
        <v>63</v>
      </c>
      <c r="C12301" s="22" t="s">
        <v>3343</v>
      </c>
      <c r="D12301" s="22" t="s">
        <v>8309</v>
      </c>
      <c r="E12301" s="22" t="s">
        <v>3252</v>
      </c>
    </row>
    <row r="12302" spans="1:5" s="14" customFormat="1" ht="15" x14ac:dyDescent="0.25">
      <c r="A12302" s="21">
        <v>213201</v>
      </c>
      <c r="B12302" s="22" t="s">
        <v>1246</v>
      </c>
      <c r="C12302" s="22" t="s">
        <v>790</v>
      </c>
      <c r="D12302" s="22" t="s">
        <v>13998</v>
      </c>
      <c r="E12302" s="22" t="s">
        <v>1246</v>
      </c>
    </row>
    <row r="12303" spans="1:5" s="14" customFormat="1" ht="15" x14ac:dyDescent="0.25">
      <c r="A12303" s="21">
        <v>213202</v>
      </c>
      <c r="B12303" s="22" t="s">
        <v>48</v>
      </c>
      <c r="C12303" s="22" t="s">
        <v>3900</v>
      </c>
      <c r="D12303" s="22" t="s">
        <v>7152</v>
      </c>
      <c r="E12303" s="22" t="s">
        <v>14693</v>
      </c>
    </row>
    <row r="12304" spans="1:5" s="14" customFormat="1" ht="15" x14ac:dyDescent="0.25">
      <c r="A12304" s="21">
        <v>213203</v>
      </c>
      <c r="B12304" s="22" t="s">
        <v>1246</v>
      </c>
      <c r="C12304" s="22" t="s">
        <v>1805</v>
      </c>
      <c r="D12304" s="22" t="s">
        <v>3200</v>
      </c>
      <c r="E12304" s="22" t="s">
        <v>1246</v>
      </c>
    </row>
    <row r="12305" spans="1:5" s="14" customFormat="1" ht="15" x14ac:dyDescent="0.25">
      <c r="A12305" s="21">
        <v>213206</v>
      </c>
      <c r="B12305" s="22" t="s">
        <v>10616</v>
      </c>
      <c r="C12305" s="22" t="s">
        <v>13001</v>
      </c>
      <c r="D12305" s="22" t="s">
        <v>14410</v>
      </c>
      <c r="E12305" s="22" t="s">
        <v>4296</v>
      </c>
    </row>
    <row r="12306" spans="1:5" s="14" customFormat="1" ht="15" x14ac:dyDescent="0.25">
      <c r="A12306" s="21">
        <v>213207</v>
      </c>
      <c r="B12306" s="22" t="s">
        <v>3245</v>
      </c>
      <c r="C12306" s="22" t="s">
        <v>3925</v>
      </c>
      <c r="D12306" s="22" t="s">
        <v>5793</v>
      </c>
      <c r="E12306" s="22" t="s">
        <v>4295</v>
      </c>
    </row>
    <row r="12307" spans="1:5" s="14" customFormat="1" ht="15" x14ac:dyDescent="0.25">
      <c r="A12307" s="21">
        <v>213209</v>
      </c>
      <c r="B12307" s="22" t="s">
        <v>3245</v>
      </c>
      <c r="C12307" s="22" t="s">
        <v>3843</v>
      </c>
      <c r="D12307" s="22" t="s">
        <v>5794</v>
      </c>
      <c r="E12307" s="22" t="s">
        <v>4295</v>
      </c>
    </row>
    <row r="12308" spans="1:5" s="14" customFormat="1" ht="15" x14ac:dyDescent="0.25">
      <c r="A12308" s="21">
        <v>213210</v>
      </c>
      <c r="B12308" s="22" t="s">
        <v>3245</v>
      </c>
      <c r="C12308" s="22" t="s">
        <v>12737</v>
      </c>
      <c r="D12308" s="22" t="s">
        <v>13103</v>
      </c>
      <c r="E12308" s="22" t="s">
        <v>4295</v>
      </c>
    </row>
    <row r="12309" spans="1:5" s="14" customFormat="1" ht="15" x14ac:dyDescent="0.25">
      <c r="A12309" s="21">
        <v>213212</v>
      </c>
      <c r="B12309" s="22" t="s">
        <v>3252</v>
      </c>
      <c r="C12309" s="22" t="s">
        <v>13602</v>
      </c>
      <c r="D12309" s="22" t="s">
        <v>13603</v>
      </c>
      <c r="E12309" s="22" t="s">
        <v>3252</v>
      </c>
    </row>
    <row r="12310" spans="1:5" s="14" customFormat="1" ht="15" x14ac:dyDescent="0.25">
      <c r="A12310" s="21">
        <v>213213</v>
      </c>
      <c r="B12310" s="22" t="s">
        <v>3398</v>
      </c>
      <c r="C12310" s="22" t="s">
        <v>3188</v>
      </c>
      <c r="D12310" s="22" t="s">
        <v>14882</v>
      </c>
      <c r="E12310" s="22" t="s">
        <v>3398</v>
      </c>
    </row>
    <row r="12311" spans="1:5" s="14" customFormat="1" ht="15" x14ac:dyDescent="0.25">
      <c r="A12311" s="21">
        <v>213215</v>
      </c>
      <c r="B12311" s="22" t="s">
        <v>44</v>
      </c>
      <c r="C12311" s="22" t="s">
        <v>3824</v>
      </c>
      <c r="D12311" s="22" t="s">
        <v>15746</v>
      </c>
      <c r="E12311" s="22" t="s">
        <v>44</v>
      </c>
    </row>
    <row r="12312" spans="1:5" s="14" customFormat="1" ht="15" x14ac:dyDescent="0.25">
      <c r="A12312" s="21">
        <v>213216</v>
      </c>
      <c r="B12312" s="22" t="s">
        <v>16291</v>
      </c>
      <c r="C12312" s="22" t="s">
        <v>3188</v>
      </c>
      <c r="D12312" s="22" t="s">
        <v>16918</v>
      </c>
      <c r="E12312" s="22" t="s">
        <v>16291</v>
      </c>
    </row>
    <row r="12313" spans="1:5" s="14" customFormat="1" ht="15" x14ac:dyDescent="0.25">
      <c r="A12313" s="21">
        <v>213219</v>
      </c>
      <c r="B12313" s="22" t="s">
        <v>48</v>
      </c>
      <c r="C12313" s="22" t="s">
        <v>3019</v>
      </c>
      <c r="D12313" s="22" t="s">
        <v>3633</v>
      </c>
      <c r="E12313" s="22" t="s">
        <v>14693</v>
      </c>
    </row>
    <row r="12314" spans="1:5" s="14" customFormat="1" ht="15" x14ac:dyDescent="0.25">
      <c r="A12314" s="21">
        <v>213220</v>
      </c>
      <c r="B12314" s="22" t="s">
        <v>3402</v>
      </c>
      <c r="C12314" s="22" t="s">
        <v>3647</v>
      </c>
      <c r="D12314" s="22" t="s">
        <v>7165</v>
      </c>
      <c r="E12314" s="22" t="s">
        <v>3235</v>
      </c>
    </row>
    <row r="12315" spans="1:5" s="14" customFormat="1" ht="15" x14ac:dyDescent="0.25">
      <c r="A12315" s="21">
        <v>213221</v>
      </c>
      <c r="B12315" s="22" t="s">
        <v>11463</v>
      </c>
      <c r="C12315" s="22" t="s">
        <v>3019</v>
      </c>
      <c r="D12315" s="22" t="s">
        <v>3634</v>
      </c>
      <c r="E12315" s="22" t="s">
        <v>11463</v>
      </c>
    </row>
    <row r="12316" spans="1:5" s="14" customFormat="1" ht="15" x14ac:dyDescent="0.25">
      <c r="A12316" s="21">
        <v>213223</v>
      </c>
      <c r="B12316" s="22" t="s">
        <v>3233</v>
      </c>
      <c r="C12316" s="22" t="s">
        <v>981</v>
      </c>
      <c r="D12316" s="22" t="s">
        <v>3201</v>
      </c>
      <c r="E12316" s="22" t="s">
        <v>3233</v>
      </c>
    </row>
    <row r="12317" spans="1:5" s="14" customFormat="1" ht="15" x14ac:dyDescent="0.25">
      <c r="A12317" s="21">
        <v>213226</v>
      </c>
      <c r="B12317" s="22" t="s">
        <v>3402</v>
      </c>
      <c r="C12317" s="22" t="s">
        <v>3046</v>
      </c>
      <c r="D12317" s="22" t="s">
        <v>8437</v>
      </c>
      <c r="E12317" s="22" t="s">
        <v>3235</v>
      </c>
    </row>
    <row r="12318" spans="1:5" s="14" customFormat="1" ht="15" x14ac:dyDescent="0.25">
      <c r="A12318" s="21">
        <v>213229</v>
      </c>
      <c r="B12318" s="22" t="s">
        <v>3248</v>
      </c>
      <c r="C12318" s="22" t="s">
        <v>3513</v>
      </c>
      <c r="D12318" s="22" t="s">
        <v>3635</v>
      </c>
      <c r="E12318" s="22" t="s">
        <v>16320</v>
      </c>
    </row>
    <row r="12319" spans="1:5" s="14" customFormat="1" ht="15" x14ac:dyDescent="0.25">
      <c r="A12319" s="21">
        <v>213230</v>
      </c>
      <c r="B12319" s="22" t="s">
        <v>14312</v>
      </c>
      <c r="C12319" s="22" t="s">
        <v>2261</v>
      </c>
      <c r="D12319" s="22" t="s">
        <v>13104</v>
      </c>
      <c r="E12319" s="22" t="s">
        <v>14312</v>
      </c>
    </row>
    <row r="12320" spans="1:5" s="14" customFormat="1" ht="15" x14ac:dyDescent="0.25">
      <c r="A12320" s="21">
        <v>213232</v>
      </c>
      <c r="B12320" s="22" t="s">
        <v>3191</v>
      </c>
      <c r="C12320" s="22" t="s">
        <v>3613</v>
      </c>
      <c r="D12320" s="22" t="s">
        <v>9956</v>
      </c>
      <c r="E12320" s="22" t="s">
        <v>3191</v>
      </c>
    </row>
    <row r="12321" spans="1:5" s="14" customFormat="1" ht="15" x14ac:dyDescent="0.25">
      <c r="A12321" s="21">
        <v>213233</v>
      </c>
      <c r="B12321" s="22" t="s">
        <v>16364</v>
      </c>
      <c r="C12321" s="22" t="s">
        <v>669</v>
      </c>
      <c r="D12321" s="22" t="s">
        <v>3636</v>
      </c>
      <c r="E12321" s="22" t="s">
        <v>4295</v>
      </c>
    </row>
    <row r="12322" spans="1:5" s="14" customFormat="1" ht="15" x14ac:dyDescent="0.25">
      <c r="A12322" s="21">
        <v>213236</v>
      </c>
      <c r="B12322" s="22" t="s">
        <v>16303</v>
      </c>
      <c r="C12322" s="22" t="s">
        <v>12737</v>
      </c>
      <c r="D12322" s="22" t="s">
        <v>13105</v>
      </c>
      <c r="E12322" s="22" t="s">
        <v>16303</v>
      </c>
    </row>
    <row r="12323" spans="1:5" s="14" customFormat="1" ht="15" x14ac:dyDescent="0.25">
      <c r="A12323" s="21">
        <v>213237</v>
      </c>
      <c r="B12323" s="22" t="s">
        <v>16303</v>
      </c>
      <c r="C12323" s="22" t="s">
        <v>3481</v>
      </c>
      <c r="D12323" s="22" t="s">
        <v>3637</v>
      </c>
      <c r="E12323" s="22" t="s">
        <v>16303</v>
      </c>
    </row>
    <row r="12324" spans="1:5" s="14" customFormat="1" ht="15" x14ac:dyDescent="0.25">
      <c r="A12324" s="21">
        <v>213238</v>
      </c>
      <c r="B12324" s="22" t="s">
        <v>16303</v>
      </c>
      <c r="C12324" s="22" t="s">
        <v>3179</v>
      </c>
      <c r="D12324" s="22" t="s">
        <v>3638</v>
      </c>
      <c r="E12324" s="22" t="s">
        <v>16303</v>
      </c>
    </row>
    <row r="12325" spans="1:5" s="14" customFormat="1" ht="15" x14ac:dyDescent="0.25">
      <c r="A12325" s="21">
        <v>213239</v>
      </c>
      <c r="B12325" s="22" t="s">
        <v>3247</v>
      </c>
      <c r="C12325" s="22" t="s">
        <v>4175</v>
      </c>
      <c r="D12325" s="22" t="s">
        <v>6673</v>
      </c>
      <c r="E12325" s="22" t="s">
        <v>16320</v>
      </c>
    </row>
    <row r="12326" spans="1:5" s="14" customFormat="1" ht="15" x14ac:dyDescent="0.25">
      <c r="A12326" s="21">
        <v>213240</v>
      </c>
      <c r="B12326" s="22" t="s">
        <v>3271</v>
      </c>
      <c r="C12326" s="22" t="s">
        <v>4254</v>
      </c>
      <c r="D12326" s="22" t="s">
        <v>8558</v>
      </c>
      <c r="E12326" s="22" t="s">
        <v>3250</v>
      </c>
    </row>
    <row r="12327" spans="1:5" s="14" customFormat="1" ht="15" x14ac:dyDescent="0.25">
      <c r="A12327" s="21">
        <v>213244</v>
      </c>
      <c r="B12327" s="22" t="s">
        <v>3338</v>
      </c>
      <c r="C12327" s="22" t="s">
        <v>3910</v>
      </c>
      <c r="D12327" s="22" t="s">
        <v>14883</v>
      </c>
      <c r="E12327" s="22" t="s">
        <v>3338</v>
      </c>
    </row>
    <row r="12328" spans="1:5" s="14" customFormat="1" ht="15" x14ac:dyDescent="0.25">
      <c r="A12328" s="21">
        <v>213248</v>
      </c>
      <c r="B12328" s="22" t="s">
        <v>3233</v>
      </c>
      <c r="C12328" s="22" t="s">
        <v>2869</v>
      </c>
      <c r="D12328" s="22" t="s">
        <v>10812</v>
      </c>
      <c r="E12328" s="22" t="s">
        <v>3233</v>
      </c>
    </row>
    <row r="12329" spans="1:5" s="14" customFormat="1" ht="15" x14ac:dyDescent="0.25">
      <c r="A12329" s="21">
        <v>213251</v>
      </c>
      <c r="B12329" s="22" t="s">
        <v>3233</v>
      </c>
      <c r="C12329" s="22" t="s">
        <v>831</v>
      </c>
      <c r="D12329" s="22" t="s">
        <v>4570</v>
      </c>
      <c r="E12329" s="22" t="s">
        <v>3233</v>
      </c>
    </row>
    <row r="12330" spans="1:5" s="14" customFormat="1" ht="15" x14ac:dyDescent="0.25">
      <c r="A12330" s="21">
        <v>213252</v>
      </c>
      <c r="B12330" s="22" t="s">
        <v>3233</v>
      </c>
      <c r="C12330" s="22" t="s">
        <v>879</v>
      </c>
      <c r="D12330" s="22" t="s">
        <v>3202</v>
      </c>
      <c r="E12330" s="22" t="s">
        <v>3233</v>
      </c>
    </row>
    <row r="12331" spans="1:5" s="14" customFormat="1" ht="15" x14ac:dyDescent="0.25">
      <c r="A12331" s="21">
        <v>213253</v>
      </c>
      <c r="B12331" s="22" t="s">
        <v>3271</v>
      </c>
      <c r="C12331" s="22" t="s">
        <v>13106</v>
      </c>
      <c r="D12331" s="22" t="s">
        <v>13107</v>
      </c>
      <c r="E12331" s="22" t="s">
        <v>3250</v>
      </c>
    </row>
    <row r="12332" spans="1:5" s="14" customFormat="1" ht="15" x14ac:dyDescent="0.25">
      <c r="A12332" s="21">
        <v>213255</v>
      </c>
      <c r="B12332" s="22" t="s">
        <v>88</v>
      </c>
      <c r="C12332" s="22" t="s">
        <v>453</v>
      </c>
      <c r="D12332" s="22" t="s">
        <v>3639</v>
      </c>
      <c r="E12332" s="22" t="s">
        <v>13321</v>
      </c>
    </row>
    <row r="12333" spans="1:5" s="14" customFormat="1" ht="15" x14ac:dyDescent="0.25">
      <c r="A12333" s="21">
        <v>213256</v>
      </c>
      <c r="B12333" s="22" t="s">
        <v>3731</v>
      </c>
      <c r="C12333" s="22" t="s">
        <v>2318</v>
      </c>
      <c r="D12333" s="22" t="s">
        <v>9395</v>
      </c>
      <c r="E12333" s="22" t="s">
        <v>16304</v>
      </c>
    </row>
    <row r="12334" spans="1:5" s="14" customFormat="1" ht="15" x14ac:dyDescent="0.25">
      <c r="A12334" s="21">
        <v>213261</v>
      </c>
      <c r="B12334" s="22" t="s">
        <v>3248</v>
      </c>
      <c r="C12334" s="22" t="s">
        <v>10813</v>
      </c>
      <c r="D12334" s="22" t="s">
        <v>10814</v>
      </c>
      <c r="E12334" s="22" t="s">
        <v>16320</v>
      </c>
    </row>
    <row r="12335" spans="1:5" s="14" customFormat="1" ht="15" x14ac:dyDescent="0.25">
      <c r="A12335" s="21">
        <v>213264</v>
      </c>
      <c r="B12335" s="22" t="s">
        <v>16368</v>
      </c>
      <c r="C12335" s="22" t="s">
        <v>3838</v>
      </c>
      <c r="D12335" s="22" t="s">
        <v>10385</v>
      </c>
      <c r="E12335" s="22" t="s">
        <v>16350</v>
      </c>
    </row>
    <row r="12336" spans="1:5" s="14" customFormat="1" ht="15" x14ac:dyDescent="0.25">
      <c r="A12336" s="21">
        <v>213265</v>
      </c>
      <c r="B12336" s="22" t="s">
        <v>1246</v>
      </c>
      <c r="C12336" s="22" t="s">
        <v>988</v>
      </c>
      <c r="D12336" s="22" t="s">
        <v>3640</v>
      </c>
      <c r="E12336" s="22" t="s">
        <v>1246</v>
      </c>
    </row>
    <row r="12337" spans="1:5" s="14" customFormat="1" ht="15" x14ac:dyDescent="0.25">
      <c r="A12337" s="21">
        <v>213266</v>
      </c>
      <c r="B12337" s="23" t="s">
        <v>1246</v>
      </c>
      <c r="C12337" s="23" t="s">
        <v>669</v>
      </c>
      <c r="D12337" s="22" t="s">
        <v>10815</v>
      </c>
      <c r="E12337" s="23" t="s">
        <v>1246</v>
      </c>
    </row>
    <row r="12338" spans="1:5" s="14" customFormat="1" ht="15" x14ac:dyDescent="0.25">
      <c r="A12338" s="21">
        <v>213267</v>
      </c>
      <c r="B12338" s="22" t="s">
        <v>14287</v>
      </c>
      <c r="C12338" s="22" t="s">
        <v>14000</v>
      </c>
      <c r="D12338" s="22" t="s">
        <v>14001</v>
      </c>
      <c r="E12338" s="22" t="s">
        <v>14287</v>
      </c>
    </row>
    <row r="12339" spans="1:5" s="14" customFormat="1" ht="15" x14ac:dyDescent="0.25">
      <c r="A12339" s="21">
        <v>213268</v>
      </c>
      <c r="B12339" s="22" t="s">
        <v>13999</v>
      </c>
      <c r="C12339" s="22" t="s">
        <v>10658</v>
      </c>
      <c r="D12339" s="22" t="s">
        <v>16919</v>
      </c>
      <c r="E12339" s="22" t="s">
        <v>62</v>
      </c>
    </row>
    <row r="12340" spans="1:5" s="14" customFormat="1" ht="15" x14ac:dyDescent="0.25">
      <c r="A12340" s="21">
        <v>213269</v>
      </c>
      <c r="B12340" s="22" t="s">
        <v>16353</v>
      </c>
      <c r="C12340" s="22" t="s">
        <v>1889</v>
      </c>
      <c r="D12340" s="22" t="s">
        <v>3641</v>
      </c>
      <c r="E12340" s="22" t="s">
        <v>10617</v>
      </c>
    </row>
    <row r="12341" spans="1:5" s="14" customFormat="1" ht="15" x14ac:dyDescent="0.25">
      <c r="A12341" s="21">
        <v>213271</v>
      </c>
      <c r="B12341" s="22" t="s">
        <v>7</v>
      </c>
      <c r="C12341" s="22" t="s">
        <v>1016</v>
      </c>
      <c r="D12341" s="22" t="s">
        <v>4404</v>
      </c>
      <c r="E12341" s="22" t="s">
        <v>7</v>
      </c>
    </row>
    <row r="12342" spans="1:5" s="14" customFormat="1" ht="15" x14ac:dyDescent="0.25">
      <c r="A12342" s="21">
        <v>213273</v>
      </c>
      <c r="B12342" s="22" t="s">
        <v>61</v>
      </c>
      <c r="C12342" s="22" t="s">
        <v>4109</v>
      </c>
      <c r="D12342" s="22" t="s">
        <v>13604</v>
      </c>
      <c r="E12342" s="22" t="s">
        <v>61</v>
      </c>
    </row>
    <row r="12343" spans="1:5" s="14" customFormat="1" ht="15" x14ac:dyDescent="0.25">
      <c r="A12343" s="21">
        <v>213275</v>
      </c>
      <c r="B12343" s="22" t="s">
        <v>16297</v>
      </c>
      <c r="C12343" s="22" t="s">
        <v>334</v>
      </c>
      <c r="D12343" s="22" t="s">
        <v>14002</v>
      </c>
      <c r="E12343" s="22" t="s">
        <v>16297</v>
      </c>
    </row>
    <row r="12344" spans="1:5" s="14" customFormat="1" ht="15" x14ac:dyDescent="0.25">
      <c r="A12344" s="21">
        <v>213276</v>
      </c>
      <c r="B12344" s="22" t="s">
        <v>16</v>
      </c>
      <c r="C12344" s="22" t="s">
        <v>13151</v>
      </c>
      <c r="D12344" s="22" t="s">
        <v>15747</v>
      </c>
      <c r="E12344" s="22" t="s">
        <v>16</v>
      </c>
    </row>
    <row r="12345" spans="1:5" s="14" customFormat="1" ht="15" x14ac:dyDescent="0.25">
      <c r="A12345" s="21">
        <v>213278</v>
      </c>
      <c r="B12345" s="22" t="s">
        <v>3338</v>
      </c>
      <c r="C12345" s="22" t="s">
        <v>3754</v>
      </c>
      <c r="D12345" s="22" t="s">
        <v>5476</v>
      </c>
      <c r="E12345" s="22" t="s">
        <v>3338</v>
      </c>
    </row>
    <row r="12346" spans="1:5" s="14" customFormat="1" ht="15" x14ac:dyDescent="0.25">
      <c r="A12346" s="21">
        <v>213279</v>
      </c>
      <c r="B12346" s="22" t="s">
        <v>3338</v>
      </c>
      <c r="C12346" s="22" t="s">
        <v>10816</v>
      </c>
      <c r="D12346" s="22" t="s">
        <v>10817</v>
      </c>
      <c r="E12346" s="22" t="s">
        <v>3338</v>
      </c>
    </row>
    <row r="12347" spans="1:5" s="14" customFormat="1" ht="15" x14ac:dyDescent="0.25">
      <c r="A12347" s="21">
        <v>213284</v>
      </c>
      <c r="B12347" s="22" t="s">
        <v>16375</v>
      </c>
      <c r="C12347" s="22" t="s">
        <v>443</v>
      </c>
      <c r="D12347" s="22" t="s">
        <v>13605</v>
      </c>
      <c r="E12347" s="22" t="s">
        <v>16305</v>
      </c>
    </row>
    <row r="12348" spans="1:5" s="14" customFormat="1" ht="15" x14ac:dyDescent="0.25">
      <c r="A12348" s="21">
        <v>213286</v>
      </c>
      <c r="B12348" s="22" t="s">
        <v>1246</v>
      </c>
      <c r="C12348" s="22" t="s">
        <v>988</v>
      </c>
      <c r="D12348" s="22" t="s">
        <v>3203</v>
      </c>
      <c r="E12348" s="22" t="s">
        <v>1246</v>
      </c>
    </row>
    <row r="12349" spans="1:5" s="14" customFormat="1" ht="15" x14ac:dyDescent="0.25">
      <c r="A12349" s="21">
        <v>213290</v>
      </c>
      <c r="B12349" s="22" t="s">
        <v>3233</v>
      </c>
      <c r="C12349" s="22" t="s">
        <v>2624</v>
      </c>
      <c r="D12349" s="22" t="s">
        <v>3642</v>
      </c>
      <c r="E12349" s="22" t="s">
        <v>3233</v>
      </c>
    </row>
    <row r="12350" spans="1:5" s="14" customFormat="1" ht="15" x14ac:dyDescent="0.25">
      <c r="A12350" s="21">
        <v>213291</v>
      </c>
      <c r="B12350" s="22" t="s">
        <v>3233</v>
      </c>
      <c r="C12350" s="22" t="s">
        <v>2624</v>
      </c>
      <c r="D12350" s="22" t="s">
        <v>4587</v>
      </c>
      <c r="E12350" s="22" t="s">
        <v>3233</v>
      </c>
    </row>
    <row r="12351" spans="1:5" s="14" customFormat="1" ht="15" x14ac:dyDescent="0.25">
      <c r="A12351" s="21">
        <v>213293</v>
      </c>
      <c r="B12351" s="22" t="s">
        <v>16372</v>
      </c>
      <c r="C12351" s="22" t="s">
        <v>3206</v>
      </c>
      <c r="D12351" s="22" t="s">
        <v>10818</v>
      </c>
      <c r="E12351" s="22" t="s">
        <v>10622</v>
      </c>
    </row>
    <row r="12352" spans="1:5" s="14" customFormat="1" ht="15" x14ac:dyDescent="0.25">
      <c r="A12352" s="21">
        <v>213294</v>
      </c>
      <c r="B12352" s="22" t="s">
        <v>3598</v>
      </c>
      <c r="C12352" s="22" t="s">
        <v>756</v>
      </c>
      <c r="D12352" s="22" t="s">
        <v>8559</v>
      </c>
      <c r="E12352" s="22" t="s">
        <v>16317</v>
      </c>
    </row>
    <row r="12353" spans="1:5" s="14" customFormat="1" ht="15" x14ac:dyDescent="0.25">
      <c r="A12353" s="21">
        <v>213298</v>
      </c>
      <c r="B12353" s="22" t="s">
        <v>1246</v>
      </c>
      <c r="C12353" s="22" t="s">
        <v>4070</v>
      </c>
      <c r="D12353" s="22" t="s">
        <v>14003</v>
      </c>
      <c r="E12353" s="22" t="s">
        <v>1246</v>
      </c>
    </row>
    <row r="12354" spans="1:5" s="14" customFormat="1" ht="15" x14ac:dyDescent="0.25">
      <c r="A12354" s="21">
        <v>213300</v>
      </c>
      <c r="B12354" s="22" t="s">
        <v>1246</v>
      </c>
      <c r="C12354" s="22" t="s">
        <v>2031</v>
      </c>
      <c r="D12354" s="22" t="s">
        <v>15748</v>
      </c>
      <c r="E12354" s="22" t="s">
        <v>1246</v>
      </c>
    </row>
    <row r="12355" spans="1:5" s="14" customFormat="1" ht="15" x14ac:dyDescent="0.25">
      <c r="A12355" s="21">
        <v>213301</v>
      </c>
      <c r="B12355" s="22" t="s">
        <v>16375</v>
      </c>
      <c r="C12355" s="22" t="s">
        <v>3685</v>
      </c>
      <c r="D12355" s="22" t="s">
        <v>9614</v>
      </c>
      <c r="E12355" s="22" t="s">
        <v>16305</v>
      </c>
    </row>
    <row r="12356" spans="1:5" s="14" customFormat="1" ht="15" x14ac:dyDescent="0.25">
      <c r="A12356" s="21">
        <v>213302</v>
      </c>
      <c r="B12356" s="22" t="s">
        <v>15477</v>
      </c>
      <c r="C12356" s="22" t="s">
        <v>537</v>
      </c>
      <c r="D12356" s="22" t="s">
        <v>9612</v>
      </c>
      <c r="E12356" s="22" t="s">
        <v>16305</v>
      </c>
    </row>
    <row r="12357" spans="1:5" s="14" customFormat="1" ht="15" x14ac:dyDescent="0.25">
      <c r="A12357" s="21">
        <v>213306</v>
      </c>
      <c r="B12357" s="22" t="s">
        <v>16374</v>
      </c>
      <c r="C12357" s="22" t="s">
        <v>1919</v>
      </c>
      <c r="D12357" s="22" t="s">
        <v>3204</v>
      </c>
      <c r="E12357" s="22" t="s">
        <v>3282</v>
      </c>
    </row>
    <row r="12358" spans="1:5" s="14" customFormat="1" ht="15" x14ac:dyDescent="0.25">
      <c r="A12358" s="21">
        <v>213310</v>
      </c>
      <c r="B12358" s="22" t="s">
        <v>3205</v>
      </c>
      <c r="C12358" s="22" t="s">
        <v>3206</v>
      </c>
      <c r="D12358" s="22" t="s">
        <v>3207</v>
      </c>
      <c r="E12358" s="22" t="s">
        <v>3205</v>
      </c>
    </row>
    <row r="12359" spans="1:5" s="14" customFormat="1" ht="15" x14ac:dyDescent="0.25">
      <c r="A12359" s="21">
        <v>213311</v>
      </c>
      <c r="B12359" s="22" t="s">
        <v>14288</v>
      </c>
      <c r="C12359" s="22" t="s">
        <v>443</v>
      </c>
      <c r="D12359" s="22" t="s">
        <v>8755</v>
      </c>
      <c r="E12359" s="22" t="s">
        <v>14288</v>
      </c>
    </row>
    <row r="12360" spans="1:5" s="14" customFormat="1" ht="15" x14ac:dyDescent="0.25">
      <c r="A12360" s="21">
        <v>213313</v>
      </c>
      <c r="B12360" s="22" t="s">
        <v>3205</v>
      </c>
      <c r="C12360" s="22" t="s">
        <v>3046</v>
      </c>
      <c r="D12360" s="22" t="s">
        <v>8297</v>
      </c>
      <c r="E12360" s="22" t="s">
        <v>3205</v>
      </c>
    </row>
    <row r="12361" spans="1:5" s="14" customFormat="1" ht="15" x14ac:dyDescent="0.25">
      <c r="A12361" s="21">
        <v>213315</v>
      </c>
      <c r="B12361" s="22" t="s">
        <v>16375</v>
      </c>
      <c r="C12361" s="22" t="s">
        <v>2356</v>
      </c>
      <c r="D12361" s="22" t="s">
        <v>14649</v>
      </c>
      <c r="E12361" s="22" t="s">
        <v>16305</v>
      </c>
    </row>
    <row r="12362" spans="1:5" s="14" customFormat="1" ht="15" x14ac:dyDescent="0.25">
      <c r="A12362" s="21">
        <v>213316</v>
      </c>
      <c r="B12362" s="22" t="s">
        <v>14692</v>
      </c>
      <c r="C12362" s="22" t="s">
        <v>2241</v>
      </c>
      <c r="D12362" s="22" t="s">
        <v>3208</v>
      </c>
      <c r="E12362" s="22" t="s">
        <v>14692</v>
      </c>
    </row>
    <row r="12363" spans="1:5" s="14" customFormat="1" ht="15" x14ac:dyDescent="0.25">
      <c r="A12363" s="21">
        <v>213317</v>
      </c>
      <c r="B12363" s="22" t="s">
        <v>3041</v>
      </c>
      <c r="C12363" s="22" t="s">
        <v>4073</v>
      </c>
      <c r="D12363" s="22" t="s">
        <v>5597</v>
      </c>
      <c r="E12363" s="22" t="s">
        <v>4294</v>
      </c>
    </row>
    <row r="12364" spans="1:5" s="14" customFormat="1" ht="15" x14ac:dyDescent="0.25">
      <c r="A12364" s="21">
        <v>213318</v>
      </c>
      <c r="B12364" s="22" t="s">
        <v>3191</v>
      </c>
      <c r="C12364" s="22" t="s">
        <v>3481</v>
      </c>
      <c r="D12364" s="22" t="s">
        <v>3643</v>
      </c>
      <c r="E12364" s="22" t="s">
        <v>3191</v>
      </c>
    </row>
    <row r="12365" spans="1:5" s="14" customFormat="1" ht="15" x14ac:dyDescent="0.25">
      <c r="A12365" s="21">
        <v>213320</v>
      </c>
      <c r="B12365" s="22" t="s">
        <v>13108</v>
      </c>
      <c r="C12365" s="22" t="s">
        <v>2558</v>
      </c>
      <c r="D12365" s="22" t="s">
        <v>13109</v>
      </c>
      <c r="E12365" s="22" t="s">
        <v>13108</v>
      </c>
    </row>
    <row r="12366" spans="1:5" s="14" customFormat="1" ht="15" x14ac:dyDescent="0.25">
      <c r="A12366" s="21">
        <v>213321</v>
      </c>
      <c r="B12366" s="22" t="s">
        <v>16374</v>
      </c>
      <c r="C12366" s="22" t="s">
        <v>1647</v>
      </c>
      <c r="D12366" s="22" t="s">
        <v>3209</v>
      </c>
      <c r="E12366" s="22" t="s">
        <v>3282</v>
      </c>
    </row>
    <row r="12367" spans="1:5" s="14" customFormat="1" ht="15" x14ac:dyDescent="0.25">
      <c r="A12367" s="21">
        <v>213324</v>
      </c>
      <c r="B12367" s="22" t="s">
        <v>16375</v>
      </c>
      <c r="C12367" s="22" t="s">
        <v>3644</v>
      </c>
      <c r="D12367" s="22" t="s">
        <v>3645</v>
      </c>
      <c r="E12367" s="22" t="s">
        <v>16305</v>
      </c>
    </row>
    <row r="12368" spans="1:5" s="14" customFormat="1" ht="15" x14ac:dyDescent="0.25">
      <c r="A12368" s="21">
        <v>213325</v>
      </c>
      <c r="B12368" s="22" t="s">
        <v>3271</v>
      </c>
      <c r="C12368" s="22" t="s">
        <v>2560</v>
      </c>
      <c r="D12368" s="22" t="s">
        <v>3646</v>
      </c>
      <c r="E12368" s="22" t="s">
        <v>3250</v>
      </c>
    </row>
    <row r="12369" spans="1:5" s="14" customFormat="1" ht="15" x14ac:dyDescent="0.25">
      <c r="A12369" s="21">
        <v>213327</v>
      </c>
      <c r="B12369" s="22" t="s">
        <v>15449</v>
      </c>
      <c r="C12369" s="22" t="s">
        <v>3519</v>
      </c>
      <c r="D12369" s="22" t="s">
        <v>14411</v>
      </c>
      <c r="E12369" s="22" t="s">
        <v>44</v>
      </c>
    </row>
    <row r="12370" spans="1:5" s="14" customFormat="1" ht="15" x14ac:dyDescent="0.25">
      <c r="A12370" s="21">
        <v>213328</v>
      </c>
      <c r="B12370" s="22" t="s">
        <v>13954</v>
      </c>
      <c r="C12370" s="22" t="s">
        <v>3772</v>
      </c>
      <c r="D12370" s="22" t="s">
        <v>13110</v>
      </c>
      <c r="E12370" s="22" t="s">
        <v>13954</v>
      </c>
    </row>
    <row r="12371" spans="1:5" s="14" customFormat="1" ht="15" x14ac:dyDescent="0.25">
      <c r="A12371" s="21">
        <v>213329</v>
      </c>
      <c r="B12371" s="22" t="s">
        <v>16291</v>
      </c>
      <c r="C12371" s="22" t="s">
        <v>3920</v>
      </c>
      <c r="D12371" s="22" t="s">
        <v>14412</v>
      </c>
      <c r="E12371" s="22" t="s">
        <v>16291</v>
      </c>
    </row>
    <row r="12372" spans="1:5" s="14" customFormat="1" ht="15" x14ac:dyDescent="0.25">
      <c r="A12372" s="21">
        <v>213334</v>
      </c>
      <c r="B12372" s="22" t="s">
        <v>16291</v>
      </c>
      <c r="C12372" s="22" t="s">
        <v>2558</v>
      </c>
      <c r="D12372" s="22" t="s">
        <v>9654</v>
      </c>
      <c r="E12372" s="22" t="s">
        <v>16291</v>
      </c>
    </row>
    <row r="12373" spans="1:5" s="14" customFormat="1" ht="15" x14ac:dyDescent="0.25">
      <c r="A12373" s="21">
        <v>213335</v>
      </c>
      <c r="B12373" s="22" t="s">
        <v>98</v>
      </c>
      <c r="C12373" s="22" t="s">
        <v>3472</v>
      </c>
      <c r="D12373" s="22" t="s">
        <v>7107</v>
      </c>
      <c r="E12373" s="22" t="s">
        <v>16347</v>
      </c>
    </row>
    <row r="12374" spans="1:5" s="14" customFormat="1" ht="15" x14ac:dyDescent="0.25">
      <c r="A12374" s="21">
        <v>213336</v>
      </c>
      <c r="B12374" s="22" t="s">
        <v>3740</v>
      </c>
      <c r="C12374" s="22" t="s">
        <v>3920</v>
      </c>
      <c r="D12374" s="22" t="s">
        <v>14884</v>
      </c>
      <c r="E12374" s="22" t="s">
        <v>3740</v>
      </c>
    </row>
    <row r="12375" spans="1:5" s="14" customFormat="1" ht="15" x14ac:dyDescent="0.25">
      <c r="A12375" s="21">
        <v>213338</v>
      </c>
      <c r="B12375" s="22" t="s">
        <v>16303</v>
      </c>
      <c r="C12375" s="22" t="s">
        <v>3647</v>
      </c>
      <c r="D12375" s="22" t="s">
        <v>3648</v>
      </c>
      <c r="E12375" s="22" t="s">
        <v>16303</v>
      </c>
    </row>
    <row r="12376" spans="1:5" s="14" customFormat="1" ht="15" x14ac:dyDescent="0.25">
      <c r="A12376" s="21">
        <v>213342</v>
      </c>
      <c r="B12376" s="22" t="s">
        <v>16303</v>
      </c>
      <c r="C12376" s="22" t="s">
        <v>3210</v>
      </c>
      <c r="D12376" s="22" t="s">
        <v>3211</v>
      </c>
      <c r="E12376" s="22" t="s">
        <v>16303</v>
      </c>
    </row>
    <row r="12377" spans="1:5" s="14" customFormat="1" ht="15" x14ac:dyDescent="0.25">
      <c r="A12377" s="21">
        <v>213343</v>
      </c>
      <c r="B12377" s="22" t="s">
        <v>16303</v>
      </c>
      <c r="C12377" s="22" t="s">
        <v>2139</v>
      </c>
      <c r="D12377" s="22" t="s">
        <v>3212</v>
      </c>
      <c r="E12377" s="22" t="s">
        <v>16303</v>
      </c>
    </row>
    <row r="12378" spans="1:5" s="14" customFormat="1" ht="15" x14ac:dyDescent="0.25">
      <c r="A12378" s="21">
        <v>213344</v>
      </c>
      <c r="B12378" s="22" t="s">
        <v>3282</v>
      </c>
      <c r="C12378" s="22" t="s">
        <v>2558</v>
      </c>
      <c r="D12378" s="22" t="s">
        <v>6293</v>
      </c>
      <c r="E12378" s="22" t="s">
        <v>3282</v>
      </c>
    </row>
    <row r="12379" spans="1:5" s="14" customFormat="1" ht="15" x14ac:dyDescent="0.25">
      <c r="A12379" s="21">
        <v>213346</v>
      </c>
      <c r="B12379" s="22" t="s">
        <v>16756</v>
      </c>
      <c r="C12379" s="22" t="s">
        <v>3119</v>
      </c>
      <c r="D12379" s="22" t="s">
        <v>3213</v>
      </c>
      <c r="E12379" s="22" t="s">
        <v>12263</v>
      </c>
    </row>
    <row r="12380" spans="1:5" s="14" customFormat="1" ht="15" x14ac:dyDescent="0.25">
      <c r="A12380" s="21">
        <v>213348</v>
      </c>
      <c r="B12380" s="22" t="s">
        <v>16756</v>
      </c>
      <c r="C12380" s="22" t="s">
        <v>15458</v>
      </c>
      <c r="D12380" s="22" t="s">
        <v>16920</v>
      </c>
      <c r="E12380" s="22" t="s">
        <v>12263</v>
      </c>
    </row>
    <row r="12381" spans="1:5" s="14" customFormat="1" ht="15" x14ac:dyDescent="0.25">
      <c r="A12381" s="21">
        <v>213349</v>
      </c>
      <c r="B12381" s="22" t="s">
        <v>3271</v>
      </c>
      <c r="C12381" s="22" t="s">
        <v>3870</v>
      </c>
      <c r="D12381" s="22" t="s">
        <v>13111</v>
      </c>
      <c r="E12381" s="22" t="s">
        <v>3250</v>
      </c>
    </row>
    <row r="12382" spans="1:5" s="14" customFormat="1" ht="15" x14ac:dyDescent="0.25">
      <c r="A12382" s="21">
        <v>213351</v>
      </c>
      <c r="B12382" s="22" t="s">
        <v>2390</v>
      </c>
      <c r="C12382" s="22" t="s">
        <v>3649</v>
      </c>
      <c r="D12382" s="22" t="s">
        <v>3650</v>
      </c>
      <c r="E12382" s="22" t="s">
        <v>2390</v>
      </c>
    </row>
    <row r="12383" spans="1:5" s="14" customFormat="1" ht="15" x14ac:dyDescent="0.25">
      <c r="A12383" s="21">
        <v>213352</v>
      </c>
      <c r="B12383" s="22" t="s">
        <v>52</v>
      </c>
      <c r="C12383" s="22" t="s">
        <v>3613</v>
      </c>
      <c r="D12383" s="22" t="s">
        <v>10325</v>
      </c>
      <c r="E12383" s="22" t="s">
        <v>52</v>
      </c>
    </row>
    <row r="12384" spans="1:5" s="14" customFormat="1" ht="15" x14ac:dyDescent="0.25">
      <c r="A12384" s="21">
        <v>213356</v>
      </c>
      <c r="B12384" s="22" t="s">
        <v>3205</v>
      </c>
      <c r="C12384" s="22" t="s">
        <v>2558</v>
      </c>
      <c r="D12384" s="22" t="s">
        <v>13112</v>
      </c>
      <c r="E12384" s="22" t="s">
        <v>3205</v>
      </c>
    </row>
    <row r="12385" spans="1:5" s="14" customFormat="1" ht="15" x14ac:dyDescent="0.25">
      <c r="A12385" s="21">
        <v>213358</v>
      </c>
      <c r="B12385" s="22" t="s">
        <v>3338</v>
      </c>
      <c r="C12385" s="22" t="s">
        <v>3651</v>
      </c>
      <c r="D12385" s="22" t="s">
        <v>3652</v>
      </c>
      <c r="E12385" s="22" t="s">
        <v>3338</v>
      </c>
    </row>
    <row r="12386" spans="1:5" s="14" customFormat="1" ht="15" x14ac:dyDescent="0.25">
      <c r="A12386" s="21">
        <v>213359</v>
      </c>
      <c r="B12386" s="22" t="s">
        <v>16375</v>
      </c>
      <c r="C12386" s="22" t="s">
        <v>2558</v>
      </c>
      <c r="D12386" s="22" t="s">
        <v>10819</v>
      </c>
      <c r="E12386" s="22" t="s">
        <v>16305</v>
      </c>
    </row>
    <row r="12387" spans="1:5" s="14" customFormat="1" ht="15" x14ac:dyDescent="0.25">
      <c r="A12387" s="21">
        <v>213361</v>
      </c>
      <c r="B12387" s="22" t="s">
        <v>1246</v>
      </c>
      <c r="C12387" s="22" t="s">
        <v>4060</v>
      </c>
      <c r="D12387" s="22" t="s">
        <v>10820</v>
      </c>
      <c r="E12387" s="22" t="s">
        <v>1246</v>
      </c>
    </row>
    <row r="12388" spans="1:5" s="14" customFormat="1" ht="15" x14ac:dyDescent="0.25">
      <c r="A12388" s="21">
        <v>213362</v>
      </c>
      <c r="B12388" s="22" t="s">
        <v>3226</v>
      </c>
      <c r="C12388" s="22" t="s">
        <v>2139</v>
      </c>
      <c r="D12388" s="22" t="s">
        <v>14413</v>
      </c>
      <c r="E12388" s="22" t="s">
        <v>3226</v>
      </c>
    </row>
    <row r="12389" spans="1:5" s="14" customFormat="1" ht="15" x14ac:dyDescent="0.25">
      <c r="A12389" s="21">
        <v>213363</v>
      </c>
      <c r="B12389" s="22" t="s">
        <v>36</v>
      </c>
      <c r="C12389" s="22" t="s">
        <v>10813</v>
      </c>
      <c r="D12389" s="22" t="s">
        <v>10821</v>
      </c>
      <c r="E12389" s="22" t="s">
        <v>36</v>
      </c>
    </row>
    <row r="12390" spans="1:5" s="14" customFormat="1" ht="15" x14ac:dyDescent="0.25">
      <c r="A12390" s="21">
        <v>213365</v>
      </c>
      <c r="B12390" s="22" t="s">
        <v>3250</v>
      </c>
      <c r="C12390" s="22" t="s">
        <v>981</v>
      </c>
      <c r="D12390" s="22" t="s">
        <v>15749</v>
      </c>
      <c r="E12390" s="22" t="s">
        <v>3250</v>
      </c>
    </row>
    <row r="12391" spans="1:5" s="14" customFormat="1" ht="15" x14ac:dyDescent="0.25">
      <c r="A12391" s="21">
        <v>213366</v>
      </c>
      <c r="B12391" s="22" t="s">
        <v>3284</v>
      </c>
      <c r="C12391" s="22" t="s">
        <v>13151</v>
      </c>
      <c r="D12391" s="22" t="s">
        <v>14004</v>
      </c>
      <c r="E12391" s="22" t="s">
        <v>3530</v>
      </c>
    </row>
    <row r="12392" spans="1:5" s="14" customFormat="1" ht="15" x14ac:dyDescent="0.25">
      <c r="A12392" s="21">
        <v>213368</v>
      </c>
      <c r="B12392" s="22" t="s">
        <v>14823</v>
      </c>
      <c r="C12392" s="22" t="s">
        <v>3519</v>
      </c>
      <c r="D12392" s="22" t="s">
        <v>9875</v>
      </c>
      <c r="E12392" s="22" t="s">
        <v>16297</v>
      </c>
    </row>
    <row r="12393" spans="1:5" s="14" customFormat="1" ht="15" x14ac:dyDescent="0.25">
      <c r="A12393" s="21">
        <v>213369</v>
      </c>
      <c r="B12393" s="22" t="s">
        <v>3205</v>
      </c>
      <c r="C12393" s="22" t="s">
        <v>3929</v>
      </c>
      <c r="D12393" s="22" t="s">
        <v>14414</v>
      </c>
      <c r="E12393" s="22" t="s">
        <v>3205</v>
      </c>
    </row>
    <row r="12394" spans="1:5" s="14" customFormat="1" ht="15" x14ac:dyDescent="0.25">
      <c r="A12394" s="21">
        <v>213371</v>
      </c>
      <c r="B12394" s="22" t="s">
        <v>16363</v>
      </c>
      <c r="C12394" s="22" t="s">
        <v>1741</v>
      </c>
      <c r="D12394" s="22" t="s">
        <v>14415</v>
      </c>
      <c r="E12394" s="22" t="s">
        <v>3155</v>
      </c>
    </row>
    <row r="12395" spans="1:5" s="14" customFormat="1" ht="15" x14ac:dyDescent="0.25">
      <c r="A12395" s="21">
        <v>213374</v>
      </c>
      <c r="B12395" s="22" t="s">
        <v>3234</v>
      </c>
      <c r="C12395" s="22" t="s">
        <v>3408</v>
      </c>
      <c r="D12395" s="22" t="s">
        <v>3653</v>
      </c>
      <c r="E12395" s="22" t="s">
        <v>3234</v>
      </c>
    </row>
    <row r="12396" spans="1:5" s="14" customFormat="1" ht="15" x14ac:dyDescent="0.25">
      <c r="A12396" s="21">
        <v>213375</v>
      </c>
      <c r="B12396" s="22" t="s">
        <v>3234</v>
      </c>
      <c r="C12396" s="22" t="s">
        <v>3216</v>
      </c>
      <c r="D12396" s="22" t="s">
        <v>4638</v>
      </c>
      <c r="E12396" s="22" t="s">
        <v>3234</v>
      </c>
    </row>
    <row r="12397" spans="1:5" s="14" customFormat="1" ht="15" x14ac:dyDescent="0.25">
      <c r="A12397" s="21">
        <v>213377</v>
      </c>
      <c r="B12397" s="22" t="s">
        <v>3284</v>
      </c>
      <c r="C12397" s="22" t="s">
        <v>1088</v>
      </c>
      <c r="D12397" s="22" t="s">
        <v>6324</v>
      </c>
      <c r="E12397" s="22" t="s">
        <v>3530</v>
      </c>
    </row>
    <row r="12398" spans="1:5" s="14" customFormat="1" ht="15" x14ac:dyDescent="0.25">
      <c r="A12398" s="21">
        <v>213383</v>
      </c>
      <c r="B12398" s="22" t="s">
        <v>3266</v>
      </c>
      <c r="C12398" s="22" t="s">
        <v>1990</v>
      </c>
      <c r="D12398" s="22" t="s">
        <v>15750</v>
      </c>
      <c r="E12398" s="22" t="s">
        <v>4295</v>
      </c>
    </row>
    <row r="12399" spans="1:5" s="14" customFormat="1" ht="15" x14ac:dyDescent="0.25">
      <c r="A12399" s="21">
        <v>213385</v>
      </c>
      <c r="B12399" s="22" t="s">
        <v>3296</v>
      </c>
      <c r="C12399" s="22" t="s">
        <v>3471</v>
      </c>
      <c r="D12399" s="22" t="s">
        <v>3654</v>
      </c>
      <c r="E12399" s="22" t="s">
        <v>604</v>
      </c>
    </row>
    <row r="12400" spans="1:5" s="14" customFormat="1" ht="15" x14ac:dyDescent="0.25">
      <c r="A12400" s="21">
        <v>213386</v>
      </c>
      <c r="B12400" s="22" t="s">
        <v>3296</v>
      </c>
      <c r="C12400" s="22" t="s">
        <v>3471</v>
      </c>
      <c r="D12400" s="22" t="s">
        <v>3655</v>
      </c>
      <c r="E12400" s="22" t="s">
        <v>604</v>
      </c>
    </row>
    <row r="12401" spans="1:5" s="14" customFormat="1" ht="15" x14ac:dyDescent="0.25">
      <c r="A12401" s="21">
        <v>213392</v>
      </c>
      <c r="B12401" s="22" t="s">
        <v>16374</v>
      </c>
      <c r="C12401" s="22" t="s">
        <v>2591</v>
      </c>
      <c r="D12401" s="22" t="s">
        <v>6302</v>
      </c>
      <c r="E12401" s="22" t="s">
        <v>3282</v>
      </c>
    </row>
    <row r="12402" spans="1:5" s="14" customFormat="1" ht="15" x14ac:dyDescent="0.25">
      <c r="A12402" s="21">
        <v>213395</v>
      </c>
      <c r="B12402" s="22" t="s">
        <v>17245</v>
      </c>
      <c r="C12402" s="22" t="s">
        <v>13132</v>
      </c>
      <c r="D12402" s="22" t="s">
        <v>13606</v>
      </c>
      <c r="E12402" s="22" t="s">
        <v>17245</v>
      </c>
    </row>
    <row r="12403" spans="1:5" s="14" customFormat="1" ht="15" x14ac:dyDescent="0.25">
      <c r="A12403" s="21">
        <v>213396</v>
      </c>
      <c r="B12403" s="22" t="s">
        <v>10616</v>
      </c>
      <c r="C12403" s="22" t="s">
        <v>3150</v>
      </c>
      <c r="D12403" s="22" t="s">
        <v>15751</v>
      </c>
      <c r="E12403" s="22" t="s">
        <v>4296</v>
      </c>
    </row>
    <row r="12404" spans="1:5" s="14" customFormat="1" ht="15" x14ac:dyDescent="0.25">
      <c r="A12404" s="21">
        <v>213397</v>
      </c>
      <c r="B12404" s="22" t="s">
        <v>7</v>
      </c>
      <c r="C12404" s="22" t="s">
        <v>2758</v>
      </c>
      <c r="D12404" s="22" t="s">
        <v>3656</v>
      </c>
      <c r="E12404" s="22" t="s">
        <v>7</v>
      </c>
    </row>
    <row r="12405" spans="1:5" s="14" customFormat="1" ht="15" x14ac:dyDescent="0.25">
      <c r="A12405" s="21">
        <v>213404</v>
      </c>
      <c r="B12405" s="22" t="s">
        <v>3402</v>
      </c>
      <c r="C12405" s="22" t="s">
        <v>3185</v>
      </c>
      <c r="D12405" s="22" t="s">
        <v>10822</v>
      </c>
      <c r="E12405" s="22" t="s">
        <v>3235</v>
      </c>
    </row>
    <row r="12406" spans="1:5" s="14" customFormat="1" ht="15" x14ac:dyDescent="0.25">
      <c r="A12406" s="21">
        <v>213405</v>
      </c>
      <c r="B12406" s="22" t="s">
        <v>76</v>
      </c>
      <c r="C12406" s="22" t="s">
        <v>10656</v>
      </c>
      <c r="D12406" s="22" t="s">
        <v>14005</v>
      </c>
      <c r="E12406" s="22" t="s">
        <v>14962</v>
      </c>
    </row>
    <row r="12407" spans="1:5" s="14" customFormat="1" ht="15" x14ac:dyDescent="0.25">
      <c r="A12407" s="21">
        <v>213406</v>
      </c>
      <c r="B12407" s="22" t="s">
        <v>12</v>
      </c>
      <c r="C12407" s="22" t="s">
        <v>518</v>
      </c>
      <c r="D12407" s="22" t="s">
        <v>14006</v>
      </c>
      <c r="E12407" s="22" t="s">
        <v>12</v>
      </c>
    </row>
    <row r="12408" spans="1:5" s="14" customFormat="1" ht="15" x14ac:dyDescent="0.25">
      <c r="A12408" s="21">
        <v>213409</v>
      </c>
      <c r="B12408" s="22" t="s">
        <v>3234</v>
      </c>
      <c r="C12408" s="22" t="s">
        <v>3882</v>
      </c>
      <c r="D12408" s="22" t="s">
        <v>15752</v>
      </c>
      <c r="E12408" s="22" t="s">
        <v>3234</v>
      </c>
    </row>
    <row r="12409" spans="1:5" s="14" customFormat="1" ht="15" x14ac:dyDescent="0.25">
      <c r="A12409" s="21">
        <v>213410</v>
      </c>
      <c r="B12409" s="22" t="s">
        <v>3234</v>
      </c>
      <c r="C12409" s="22" t="s">
        <v>3881</v>
      </c>
      <c r="D12409" s="22" t="s">
        <v>4644</v>
      </c>
      <c r="E12409" s="22" t="s">
        <v>3234</v>
      </c>
    </row>
    <row r="12410" spans="1:5" s="14" customFormat="1" ht="15" x14ac:dyDescent="0.25">
      <c r="A12410" s="21">
        <v>213412</v>
      </c>
      <c r="B12410" s="22" t="s">
        <v>3234</v>
      </c>
      <c r="C12410" s="22" t="s">
        <v>3800</v>
      </c>
      <c r="D12410" s="22" t="s">
        <v>4639</v>
      </c>
      <c r="E12410" s="22" t="s">
        <v>3234</v>
      </c>
    </row>
    <row r="12411" spans="1:5" s="14" customFormat="1" ht="15" x14ac:dyDescent="0.25">
      <c r="A12411" s="21">
        <v>213413</v>
      </c>
      <c r="B12411" s="22" t="s">
        <v>42</v>
      </c>
      <c r="C12411" s="22" t="s">
        <v>3472</v>
      </c>
      <c r="D12411" s="22" t="s">
        <v>13113</v>
      </c>
      <c r="E12411" s="22" t="s">
        <v>42</v>
      </c>
    </row>
    <row r="12412" spans="1:5" s="14" customFormat="1" ht="15" x14ac:dyDescent="0.25">
      <c r="A12412" s="21">
        <v>213418</v>
      </c>
      <c r="B12412" s="22" t="s">
        <v>1176</v>
      </c>
      <c r="C12412" s="22" t="s">
        <v>4284</v>
      </c>
      <c r="D12412" s="22" t="s">
        <v>13607</v>
      </c>
      <c r="E12412" s="22" t="s">
        <v>16313</v>
      </c>
    </row>
    <row r="12413" spans="1:5" s="14" customFormat="1" ht="15" x14ac:dyDescent="0.25">
      <c r="A12413" s="21">
        <v>213420</v>
      </c>
      <c r="B12413" s="22" t="s">
        <v>3282</v>
      </c>
      <c r="C12413" s="22" t="s">
        <v>3657</v>
      </c>
      <c r="D12413" s="22" t="s">
        <v>3658</v>
      </c>
      <c r="E12413" s="22" t="s">
        <v>3282</v>
      </c>
    </row>
    <row r="12414" spans="1:5" s="14" customFormat="1" ht="15" x14ac:dyDescent="0.25">
      <c r="A12414" s="21">
        <v>213423</v>
      </c>
      <c r="B12414" s="22" t="s">
        <v>14312</v>
      </c>
      <c r="C12414" s="22" t="s">
        <v>3046</v>
      </c>
      <c r="D12414" s="22" t="s">
        <v>10422</v>
      </c>
      <c r="E12414" s="22" t="s">
        <v>14312</v>
      </c>
    </row>
    <row r="12415" spans="1:5" s="14" customFormat="1" ht="15" x14ac:dyDescent="0.25">
      <c r="A12415" s="21">
        <v>213424</v>
      </c>
      <c r="B12415" s="22" t="s">
        <v>16303</v>
      </c>
      <c r="C12415" s="22" t="s">
        <v>3785</v>
      </c>
      <c r="D12415" s="22" t="s">
        <v>4370</v>
      </c>
      <c r="E12415" s="22" t="s">
        <v>16303</v>
      </c>
    </row>
    <row r="12416" spans="1:5" s="14" customFormat="1" ht="15" x14ac:dyDescent="0.25">
      <c r="A12416" s="21">
        <v>213425</v>
      </c>
      <c r="B12416" s="22" t="s">
        <v>3165</v>
      </c>
      <c r="C12416" s="22" t="s">
        <v>3150</v>
      </c>
      <c r="D12416" s="22" t="s">
        <v>3659</v>
      </c>
      <c r="E12416" s="22" t="s">
        <v>3165</v>
      </c>
    </row>
    <row r="12417" spans="1:5" s="14" customFormat="1" ht="15" x14ac:dyDescent="0.25">
      <c r="A12417" s="21">
        <v>213428</v>
      </c>
      <c r="B12417" s="22" t="s">
        <v>16863</v>
      </c>
      <c r="C12417" s="22" t="s">
        <v>2322</v>
      </c>
      <c r="D12417" s="22" t="s">
        <v>6728</v>
      </c>
      <c r="E12417" s="22" t="s">
        <v>3357</v>
      </c>
    </row>
    <row r="12418" spans="1:5" s="14" customFormat="1" ht="15" x14ac:dyDescent="0.25">
      <c r="A12418" s="21">
        <v>213432</v>
      </c>
      <c r="B12418" s="22" t="s">
        <v>16293</v>
      </c>
      <c r="C12418" s="22" t="s">
        <v>3513</v>
      </c>
      <c r="D12418" s="22" t="s">
        <v>3660</v>
      </c>
      <c r="E12418" s="22" t="s">
        <v>16293</v>
      </c>
    </row>
    <row r="12419" spans="1:5" s="14" customFormat="1" ht="15" x14ac:dyDescent="0.25">
      <c r="A12419" s="21">
        <v>213434</v>
      </c>
      <c r="B12419" s="22" t="s">
        <v>3402</v>
      </c>
      <c r="C12419" s="22" t="s">
        <v>747</v>
      </c>
      <c r="D12419" s="22" t="s">
        <v>3661</v>
      </c>
      <c r="E12419" s="22" t="s">
        <v>3235</v>
      </c>
    </row>
    <row r="12420" spans="1:5" s="14" customFormat="1" ht="15" x14ac:dyDescent="0.25">
      <c r="A12420" s="21">
        <v>213435</v>
      </c>
      <c r="B12420" s="22" t="s">
        <v>3402</v>
      </c>
      <c r="C12420" s="22" t="s">
        <v>2617</v>
      </c>
      <c r="D12420" s="22" t="s">
        <v>7168</v>
      </c>
      <c r="E12420" s="22" t="s">
        <v>3235</v>
      </c>
    </row>
    <row r="12421" spans="1:5" s="14" customFormat="1" ht="15" x14ac:dyDescent="0.25">
      <c r="A12421" s="21">
        <v>213438</v>
      </c>
      <c r="B12421" s="22" t="s">
        <v>42</v>
      </c>
      <c r="C12421" s="22" t="s">
        <v>3214</v>
      </c>
      <c r="D12421" s="22" t="s">
        <v>3215</v>
      </c>
      <c r="E12421" s="22" t="s">
        <v>42</v>
      </c>
    </row>
    <row r="12422" spans="1:5" s="14" customFormat="1" ht="15" x14ac:dyDescent="0.25">
      <c r="A12422" s="21">
        <v>213441</v>
      </c>
      <c r="B12422" s="22" t="s">
        <v>14823</v>
      </c>
      <c r="C12422" s="22" t="s">
        <v>4008</v>
      </c>
      <c r="D12422" s="22" t="s">
        <v>9879</v>
      </c>
      <c r="E12422" s="22" t="s">
        <v>16297</v>
      </c>
    </row>
    <row r="12423" spans="1:5" s="14" customFormat="1" ht="15" x14ac:dyDescent="0.25">
      <c r="A12423" s="21">
        <v>213442</v>
      </c>
      <c r="B12423" s="22" t="s">
        <v>16297</v>
      </c>
      <c r="C12423" s="22" t="s">
        <v>13151</v>
      </c>
      <c r="D12423" s="22" t="s">
        <v>14885</v>
      </c>
      <c r="E12423" s="22" t="s">
        <v>16297</v>
      </c>
    </row>
    <row r="12424" spans="1:5" s="14" customFormat="1" ht="15" x14ac:dyDescent="0.25">
      <c r="A12424" s="21">
        <v>213444</v>
      </c>
      <c r="B12424" s="22" t="s">
        <v>55</v>
      </c>
      <c r="C12424" s="22" t="s">
        <v>4110</v>
      </c>
      <c r="D12424" s="22" t="s">
        <v>13114</v>
      </c>
      <c r="E12424" s="22" t="s">
        <v>55</v>
      </c>
    </row>
    <row r="12425" spans="1:5" s="14" customFormat="1" ht="15" x14ac:dyDescent="0.25">
      <c r="A12425" s="21">
        <v>213445</v>
      </c>
      <c r="B12425" s="22" t="s">
        <v>10616</v>
      </c>
      <c r="C12425" s="22" t="s">
        <v>4140</v>
      </c>
      <c r="D12425" s="22" t="s">
        <v>6182</v>
      </c>
      <c r="E12425" s="22" t="s">
        <v>4296</v>
      </c>
    </row>
    <row r="12426" spans="1:5" s="14" customFormat="1" ht="15" x14ac:dyDescent="0.25">
      <c r="A12426" s="21">
        <v>213446</v>
      </c>
      <c r="B12426" s="22" t="s">
        <v>16375</v>
      </c>
      <c r="C12426" s="22" t="s">
        <v>700</v>
      </c>
      <c r="D12426" s="22" t="s">
        <v>3662</v>
      </c>
      <c r="E12426" s="22" t="s">
        <v>16305</v>
      </c>
    </row>
    <row r="12427" spans="1:5" s="14" customFormat="1" ht="15" x14ac:dyDescent="0.25">
      <c r="A12427" s="21">
        <v>213450</v>
      </c>
      <c r="B12427" s="22" t="s">
        <v>48</v>
      </c>
      <c r="C12427" s="22" t="s">
        <v>1894</v>
      </c>
      <c r="D12427" s="22" t="s">
        <v>3663</v>
      </c>
      <c r="E12427" s="22" t="s">
        <v>14693</v>
      </c>
    </row>
    <row r="12428" spans="1:5" s="14" customFormat="1" ht="15" x14ac:dyDescent="0.25">
      <c r="A12428" s="21">
        <v>213453</v>
      </c>
      <c r="B12428" s="22" t="s">
        <v>16363</v>
      </c>
      <c r="C12428" s="22" t="s">
        <v>4132</v>
      </c>
      <c r="D12428" s="22" t="s">
        <v>14416</v>
      </c>
      <c r="E12428" s="22" t="s">
        <v>3155</v>
      </c>
    </row>
    <row r="12429" spans="1:5" s="14" customFormat="1" ht="15" x14ac:dyDescent="0.25">
      <c r="A12429" s="21">
        <v>213454</v>
      </c>
      <c r="B12429" s="22" t="s">
        <v>3739</v>
      </c>
      <c r="C12429" s="22" t="s">
        <v>3167</v>
      </c>
      <c r="D12429" s="22" t="s">
        <v>10301</v>
      </c>
      <c r="E12429" s="22" t="s">
        <v>3739</v>
      </c>
    </row>
    <row r="12430" spans="1:5" s="14" customFormat="1" ht="15" x14ac:dyDescent="0.25">
      <c r="A12430" s="21">
        <v>213457</v>
      </c>
      <c r="B12430" s="22" t="s">
        <v>44</v>
      </c>
      <c r="C12430" s="22" t="s">
        <v>3881</v>
      </c>
      <c r="D12430" s="22" t="s">
        <v>7005</v>
      </c>
      <c r="E12430" s="22" t="s">
        <v>44</v>
      </c>
    </row>
    <row r="12431" spans="1:5" s="14" customFormat="1" ht="15" x14ac:dyDescent="0.25">
      <c r="A12431" s="21">
        <v>213458</v>
      </c>
      <c r="B12431" s="22" t="s">
        <v>10614</v>
      </c>
      <c r="C12431" s="22" t="s">
        <v>618</v>
      </c>
      <c r="D12431" s="22" t="s">
        <v>14417</v>
      </c>
      <c r="E12431" s="22" t="s">
        <v>10617</v>
      </c>
    </row>
    <row r="12432" spans="1:5" s="14" customFormat="1" ht="15" x14ac:dyDescent="0.25">
      <c r="A12432" s="21">
        <v>213460</v>
      </c>
      <c r="B12432" s="22" t="s">
        <v>16363</v>
      </c>
      <c r="C12432" s="22" t="s">
        <v>3925</v>
      </c>
      <c r="D12432" s="22" t="s">
        <v>10823</v>
      </c>
      <c r="E12432" s="22" t="s">
        <v>3155</v>
      </c>
    </row>
    <row r="12433" spans="1:5" s="14" customFormat="1" ht="15" x14ac:dyDescent="0.25">
      <c r="A12433" s="21">
        <v>213461</v>
      </c>
      <c r="B12433" s="22" t="s">
        <v>16363</v>
      </c>
      <c r="C12433" s="22" t="s">
        <v>3784</v>
      </c>
      <c r="D12433" s="22" t="s">
        <v>7612</v>
      </c>
      <c r="E12433" s="22" t="s">
        <v>3155</v>
      </c>
    </row>
    <row r="12434" spans="1:5" s="14" customFormat="1" ht="15" x14ac:dyDescent="0.25">
      <c r="A12434" s="21">
        <v>213463</v>
      </c>
      <c r="B12434" s="22" t="s">
        <v>16363</v>
      </c>
      <c r="C12434" s="22" t="s">
        <v>1692</v>
      </c>
      <c r="D12434" s="22" t="s">
        <v>7613</v>
      </c>
      <c r="E12434" s="22" t="s">
        <v>3155</v>
      </c>
    </row>
    <row r="12435" spans="1:5" s="14" customFormat="1" ht="15" x14ac:dyDescent="0.25">
      <c r="A12435" s="21">
        <v>213465</v>
      </c>
      <c r="B12435" s="22" t="s">
        <v>10618</v>
      </c>
      <c r="C12435" s="22" t="s">
        <v>2277</v>
      </c>
      <c r="D12435" s="22" t="s">
        <v>3664</v>
      </c>
      <c r="E12435" s="22" t="s">
        <v>10608</v>
      </c>
    </row>
    <row r="12436" spans="1:5" s="14" customFormat="1" ht="15" x14ac:dyDescent="0.25">
      <c r="A12436" s="21">
        <v>213466</v>
      </c>
      <c r="B12436" s="22" t="s">
        <v>1246</v>
      </c>
      <c r="C12436" s="22" t="s">
        <v>958</v>
      </c>
      <c r="D12436" s="22" t="s">
        <v>14418</v>
      </c>
      <c r="E12436" s="22" t="s">
        <v>1246</v>
      </c>
    </row>
    <row r="12437" spans="1:5" s="14" customFormat="1" ht="15" x14ac:dyDescent="0.25">
      <c r="A12437" s="21">
        <v>213467</v>
      </c>
      <c r="B12437" s="22" t="s">
        <v>16374</v>
      </c>
      <c r="C12437" s="22" t="s">
        <v>2591</v>
      </c>
      <c r="D12437" s="22" t="s">
        <v>13115</v>
      </c>
      <c r="E12437" s="22" t="s">
        <v>3282</v>
      </c>
    </row>
    <row r="12438" spans="1:5" s="14" customFormat="1" ht="15" x14ac:dyDescent="0.25">
      <c r="A12438" s="21">
        <v>213469</v>
      </c>
      <c r="B12438" s="22" t="s">
        <v>16374</v>
      </c>
      <c r="C12438" s="22" t="s">
        <v>3216</v>
      </c>
      <c r="D12438" s="22" t="s">
        <v>3217</v>
      </c>
      <c r="E12438" s="22" t="s">
        <v>3282</v>
      </c>
    </row>
    <row r="12439" spans="1:5" s="14" customFormat="1" ht="15" x14ac:dyDescent="0.25">
      <c r="A12439" s="21">
        <v>213471</v>
      </c>
      <c r="B12439" s="22" t="s">
        <v>1246</v>
      </c>
      <c r="C12439" s="22" t="s">
        <v>1393</v>
      </c>
      <c r="D12439" s="22" t="s">
        <v>3218</v>
      </c>
      <c r="E12439" s="22" t="s">
        <v>1246</v>
      </c>
    </row>
    <row r="12440" spans="1:5" s="14" customFormat="1" ht="15" x14ac:dyDescent="0.25">
      <c r="A12440" s="21">
        <v>213472</v>
      </c>
      <c r="B12440" s="22" t="s">
        <v>36</v>
      </c>
      <c r="C12440" s="22" t="s">
        <v>3162</v>
      </c>
      <c r="D12440" s="22" t="s">
        <v>13116</v>
      </c>
      <c r="E12440" s="22" t="s">
        <v>36</v>
      </c>
    </row>
    <row r="12441" spans="1:5" s="14" customFormat="1" ht="15" x14ac:dyDescent="0.25">
      <c r="A12441" s="21">
        <v>213473</v>
      </c>
      <c r="B12441" s="22" t="s">
        <v>16374</v>
      </c>
      <c r="C12441" s="22" t="s">
        <v>3033</v>
      </c>
      <c r="D12441" s="22" t="s">
        <v>3665</v>
      </c>
      <c r="E12441" s="22" t="s">
        <v>3282</v>
      </c>
    </row>
    <row r="12442" spans="1:5" s="14" customFormat="1" ht="15" x14ac:dyDescent="0.25">
      <c r="A12442" s="21">
        <v>213474</v>
      </c>
      <c r="B12442" s="22" t="s">
        <v>11592</v>
      </c>
      <c r="C12442" s="22" t="s">
        <v>3315</v>
      </c>
      <c r="D12442" s="22" t="s">
        <v>3666</v>
      </c>
      <c r="E12442" s="22" t="s">
        <v>11593</v>
      </c>
    </row>
    <row r="12443" spans="1:5" s="14" customFormat="1" ht="15" x14ac:dyDescent="0.25">
      <c r="A12443" s="21">
        <v>213475</v>
      </c>
      <c r="B12443" s="22" t="s">
        <v>15465</v>
      </c>
      <c r="C12443" s="22" t="s">
        <v>2620</v>
      </c>
      <c r="D12443" s="22" t="s">
        <v>10477</v>
      </c>
      <c r="E12443" s="22" t="s">
        <v>15465</v>
      </c>
    </row>
    <row r="12444" spans="1:5" s="14" customFormat="1" ht="15" x14ac:dyDescent="0.25">
      <c r="A12444" s="21">
        <v>213479</v>
      </c>
      <c r="B12444" s="22" t="s">
        <v>56</v>
      </c>
      <c r="C12444" s="22" t="s">
        <v>3667</v>
      </c>
      <c r="D12444" s="22" t="s">
        <v>3668</v>
      </c>
      <c r="E12444" s="22" t="s">
        <v>16304</v>
      </c>
    </row>
    <row r="12445" spans="1:5" s="14" customFormat="1" ht="15" x14ac:dyDescent="0.25">
      <c r="A12445" s="21">
        <v>213483</v>
      </c>
      <c r="B12445" s="22" t="s">
        <v>3402</v>
      </c>
      <c r="C12445" s="22" t="s">
        <v>13151</v>
      </c>
      <c r="D12445" s="22" t="s">
        <v>15753</v>
      </c>
      <c r="E12445" s="22" t="s">
        <v>3235</v>
      </c>
    </row>
    <row r="12446" spans="1:5" s="14" customFormat="1" ht="15" x14ac:dyDescent="0.25">
      <c r="A12446" s="21">
        <v>213484</v>
      </c>
      <c r="B12446" s="22" t="s">
        <v>16</v>
      </c>
      <c r="C12446" s="22" t="s">
        <v>4054</v>
      </c>
      <c r="D12446" s="22" t="s">
        <v>10824</v>
      </c>
      <c r="E12446" s="22" t="s">
        <v>16</v>
      </c>
    </row>
    <row r="12447" spans="1:5" s="14" customFormat="1" ht="15" x14ac:dyDescent="0.25">
      <c r="A12447" s="21">
        <v>213485</v>
      </c>
      <c r="B12447" s="22" t="s">
        <v>14288</v>
      </c>
      <c r="C12447" s="22" t="s">
        <v>2450</v>
      </c>
      <c r="D12447" s="22" t="s">
        <v>9989</v>
      </c>
      <c r="E12447" s="22" t="s">
        <v>14288</v>
      </c>
    </row>
    <row r="12448" spans="1:5" s="14" customFormat="1" ht="15" x14ac:dyDescent="0.25">
      <c r="A12448" s="21">
        <v>213486</v>
      </c>
      <c r="B12448" s="22" t="s">
        <v>3442</v>
      </c>
      <c r="C12448" s="22" t="s">
        <v>2329</v>
      </c>
      <c r="D12448" s="22" t="s">
        <v>10042</v>
      </c>
      <c r="E12448" s="22" t="s">
        <v>3442</v>
      </c>
    </row>
    <row r="12449" spans="1:5" s="14" customFormat="1" ht="15" x14ac:dyDescent="0.25">
      <c r="A12449" s="21">
        <v>213496</v>
      </c>
      <c r="B12449" s="22" t="s">
        <v>16756</v>
      </c>
      <c r="C12449" s="22" t="s">
        <v>3782</v>
      </c>
      <c r="D12449" s="22" t="s">
        <v>6316</v>
      </c>
      <c r="E12449" s="22" t="s">
        <v>12263</v>
      </c>
    </row>
    <row r="12450" spans="1:5" s="14" customFormat="1" ht="15" x14ac:dyDescent="0.25">
      <c r="A12450" s="21">
        <v>213497</v>
      </c>
      <c r="B12450" s="22" t="s">
        <v>3739</v>
      </c>
      <c r="C12450" s="22" t="s">
        <v>1141</v>
      </c>
      <c r="D12450" s="22" t="s">
        <v>10825</v>
      </c>
      <c r="E12450" s="22" t="s">
        <v>3739</v>
      </c>
    </row>
    <row r="12451" spans="1:5" s="14" customFormat="1" ht="15" x14ac:dyDescent="0.25">
      <c r="A12451" s="21">
        <v>213500</v>
      </c>
      <c r="B12451" s="22" t="s">
        <v>20</v>
      </c>
      <c r="C12451" s="22" t="s">
        <v>3669</v>
      </c>
      <c r="D12451" s="22" t="s">
        <v>3670</v>
      </c>
      <c r="E12451" s="22" t="s">
        <v>20</v>
      </c>
    </row>
    <row r="12452" spans="1:5" s="14" customFormat="1" ht="15" x14ac:dyDescent="0.25">
      <c r="A12452" s="21">
        <v>213503</v>
      </c>
      <c r="B12452" s="22" t="s">
        <v>20</v>
      </c>
      <c r="C12452" s="22" t="s">
        <v>4116</v>
      </c>
      <c r="D12452" s="22" t="s">
        <v>13608</v>
      </c>
      <c r="E12452" s="22" t="s">
        <v>20</v>
      </c>
    </row>
    <row r="12453" spans="1:5" s="14" customFormat="1" ht="15" x14ac:dyDescent="0.25">
      <c r="A12453" s="21">
        <v>213504</v>
      </c>
      <c r="B12453" s="22" t="s">
        <v>71</v>
      </c>
      <c r="C12453" s="22" t="s">
        <v>3343</v>
      </c>
      <c r="D12453" s="22" t="s">
        <v>15259</v>
      </c>
      <c r="E12453" s="22" t="s">
        <v>16317</v>
      </c>
    </row>
    <row r="12454" spans="1:5" s="14" customFormat="1" ht="15" x14ac:dyDescent="0.25">
      <c r="A12454" s="21">
        <v>213506</v>
      </c>
      <c r="B12454" s="22" t="s">
        <v>1246</v>
      </c>
      <c r="C12454" s="22" t="s">
        <v>3701</v>
      </c>
      <c r="D12454" s="22" t="s">
        <v>14886</v>
      </c>
      <c r="E12454" s="22" t="s">
        <v>1246</v>
      </c>
    </row>
    <row r="12455" spans="1:5" s="14" customFormat="1" ht="15" x14ac:dyDescent="0.25">
      <c r="A12455" s="21">
        <v>213508</v>
      </c>
      <c r="B12455" s="22" t="s">
        <v>3233</v>
      </c>
      <c r="C12455" s="22" t="s">
        <v>1766</v>
      </c>
      <c r="D12455" s="22" t="s">
        <v>3671</v>
      </c>
      <c r="E12455" s="22" t="s">
        <v>3233</v>
      </c>
    </row>
    <row r="12456" spans="1:5" s="14" customFormat="1" ht="15" x14ac:dyDescent="0.25">
      <c r="A12456" s="21">
        <v>213510</v>
      </c>
      <c r="B12456" s="22" t="s">
        <v>2633</v>
      </c>
      <c r="C12456" s="22" t="s">
        <v>3921</v>
      </c>
      <c r="D12456" s="22" t="s">
        <v>10826</v>
      </c>
      <c r="E12456" s="22" t="s">
        <v>4297</v>
      </c>
    </row>
    <row r="12457" spans="1:5" s="14" customFormat="1" ht="15" x14ac:dyDescent="0.25">
      <c r="A12457" s="21">
        <v>213512</v>
      </c>
      <c r="B12457" s="22" t="s">
        <v>44</v>
      </c>
      <c r="C12457" s="22" t="s">
        <v>13611</v>
      </c>
      <c r="D12457" s="22" t="s">
        <v>14007</v>
      </c>
      <c r="E12457" s="22" t="s">
        <v>44</v>
      </c>
    </row>
    <row r="12458" spans="1:5" s="14" customFormat="1" ht="15" x14ac:dyDescent="0.25">
      <c r="A12458" s="21">
        <v>213513</v>
      </c>
      <c r="B12458" s="22" t="s">
        <v>196</v>
      </c>
      <c r="C12458" s="22" t="s">
        <v>3219</v>
      </c>
      <c r="D12458" s="22" t="s">
        <v>3220</v>
      </c>
      <c r="E12458" s="22" t="s">
        <v>3530</v>
      </c>
    </row>
    <row r="12459" spans="1:5" s="14" customFormat="1" ht="15" x14ac:dyDescent="0.25">
      <c r="A12459" s="21">
        <v>213516</v>
      </c>
      <c r="B12459" s="22" t="s">
        <v>14887</v>
      </c>
      <c r="C12459" s="22" t="s">
        <v>14888</v>
      </c>
      <c r="D12459" s="22" t="s">
        <v>14889</v>
      </c>
      <c r="E12459" s="22" t="s">
        <v>37</v>
      </c>
    </row>
    <row r="12460" spans="1:5" s="14" customFormat="1" ht="15" x14ac:dyDescent="0.25">
      <c r="A12460" s="21">
        <v>213517</v>
      </c>
      <c r="B12460" s="22" t="s">
        <v>16325</v>
      </c>
      <c r="C12460" s="22" t="s">
        <v>2993</v>
      </c>
      <c r="D12460" s="22" t="s">
        <v>13117</v>
      </c>
      <c r="E12460" s="22" t="s">
        <v>16325</v>
      </c>
    </row>
    <row r="12461" spans="1:5" s="14" customFormat="1" ht="15" x14ac:dyDescent="0.25">
      <c r="A12461" s="21">
        <v>213518</v>
      </c>
      <c r="B12461" s="22" t="s">
        <v>3233</v>
      </c>
      <c r="C12461" s="22" t="s">
        <v>1049</v>
      </c>
      <c r="D12461" s="22" t="s">
        <v>16921</v>
      </c>
      <c r="E12461" s="22" t="s">
        <v>3233</v>
      </c>
    </row>
    <row r="12462" spans="1:5" s="14" customFormat="1" ht="15" x14ac:dyDescent="0.25">
      <c r="A12462" s="21">
        <v>213519</v>
      </c>
      <c r="B12462" s="22" t="s">
        <v>3284</v>
      </c>
      <c r="C12462" s="22" t="s">
        <v>3216</v>
      </c>
      <c r="D12462" s="22" t="s">
        <v>6325</v>
      </c>
      <c r="E12462" s="22" t="s">
        <v>3530</v>
      </c>
    </row>
    <row r="12463" spans="1:5" s="14" customFormat="1" ht="15" x14ac:dyDescent="0.25">
      <c r="A12463" s="21">
        <v>213521</v>
      </c>
      <c r="B12463" s="22" t="s">
        <v>3338</v>
      </c>
      <c r="C12463" s="22" t="s">
        <v>3392</v>
      </c>
      <c r="D12463" s="22" t="s">
        <v>14419</v>
      </c>
      <c r="E12463" s="22" t="s">
        <v>3338</v>
      </c>
    </row>
    <row r="12464" spans="1:5" s="14" customFormat="1" ht="15" x14ac:dyDescent="0.25">
      <c r="A12464" s="21">
        <v>213522</v>
      </c>
      <c r="B12464" s="22" t="s">
        <v>16297</v>
      </c>
      <c r="C12464" s="22" t="s">
        <v>15478</v>
      </c>
      <c r="D12464" s="22" t="s">
        <v>15754</v>
      </c>
      <c r="E12464" s="22" t="s">
        <v>16297</v>
      </c>
    </row>
    <row r="12465" spans="1:5" s="14" customFormat="1" ht="15" x14ac:dyDescent="0.25">
      <c r="A12465" s="21">
        <v>213523</v>
      </c>
      <c r="B12465" s="22" t="s">
        <v>10616</v>
      </c>
      <c r="C12465" s="22" t="s">
        <v>4140</v>
      </c>
      <c r="D12465" s="22" t="s">
        <v>6183</v>
      </c>
      <c r="E12465" s="22" t="s">
        <v>4296</v>
      </c>
    </row>
    <row r="12466" spans="1:5" s="14" customFormat="1" ht="15" x14ac:dyDescent="0.25">
      <c r="A12466" s="21">
        <v>213524</v>
      </c>
      <c r="B12466" s="22" t="s">
        <v>15456</v>
      </c>
      <c r="C12466" s="22" t="s">
        <v>2963</v>
      </c>
      <c r="D12466" s="22" t="s">
        <v>10033</v>
      </c>
      <c r="E12466" s="22" t="s">
        <v>15456</v>
      </c>
    </row>
    <row r="12467" spans="1:5" s="14" customFormat="1" ht="15" x14ac:dyDescent="0.25">
      <c r="A12467" s="21">
        <v>213527</v>
      </c>
      <c r="B12467" s="22" t="s">
        <v>16297</v>
      </c>
      <c r="C12467" s="22" t="s">
        <v>3410</v>
      </c>
      <c r="D12467" s="22" t="s">
        <v>3672</v>
      </c>
      <c r="E12467" s="22" t="s">
        <v>16297</v>
      </c>
    </row>
    <row r="12468" spans="1:5" s="14" customFormat="1" ht="15" x14ac:dyDescent="0.25">
      <c r="A12468" s="21">
        <v>213530</v>
      </c>
      <c r="B12468" s="22" t="s">
        <v>3271</v>
      </c>
      <c r="C12468" s="22" t="s">
        <v>3464</v>
      </c>
      <c r="D12468" s="22" t="s">
        <v>10388</v>
      </c>
      <c r="E12468" s="22" t="s">
        <v>3250</v>
      </c>
    </row>
    <row r="12469" spans="1:5" s="14" customFormat="1" ht="15" x14ac:dyDescent="0.25">
      <c r="A12469" s="21">
        <v>213532</v>
      </c>
      <c r="B12469" s="22" t="s">
        <v>16329</v>
      </c>
      <c r="C12469" s="22" t="s">
        <v>3673</v>
      </c>
      <c r="D12469" s="22" t="s">
        <v>3674</v>
      </c>
      <c r="E12469" s="22" t="s">
        <v>16329</v>
      </c>
    </row>
    <row r="12470" spans="1:5" s="14" customFormat="1" ht="15" x14ac:dyDescent="0.25">
      <c r="A12470" s="21">
        <v>213540</v>
      </c>
      <c r="B12470" s="22" t="s">
        <v>3338</v>
      </c>
      <c r="C12470" s="22" t="s">
        <v>546</v>
      </c>
      <c r="D12470" s="22" t="s">
        <v>14008</v>
      </c>
      <c r="E12470" s="22" t="s">
        <v>3338</v>
      </c>
    </row>
    <row r="12471" spans="1:5" s="14" customFormat="1" ht="15" x14ac:dyDescent="0.25">
      <c r="A12471" s="21">
        <v>213541</v>
      </c>
      <c r="B12471" s="22" t="s">
        <v>41</v>
      </c>
      <c r="C12471" s="22" t="s">
        <v>13118</v>
      </c>
      <c r="D12471" s="22" t="s">
        <v>13119</v>
      </c>
      <c r="E12471" s="22" t="s">
        <v>41</v>
      </c>
    </row>
    <row r="12472" spans="1:5" s="14" customFormat="1" ht="15" x14ac:dyDescent="0.25">
      <c r="A12472" s="21">
        <v>213542</v>
      </c>
      <c r="B12472" s="22" t="s">
        <v>3191</v>
      </c>
      <c r="C12472" s="22" t="s">
        <v>1445</v>
      </c>
      <c r="D12472" s="22" t="s">
        <v>13120</v>
      </c>
      <c r="E12472" s="22" t="s">
        <v>3191</v>
      </c>
    </row>
    <row r="12473" spans="1:5" s="14" customFormat="1" ht="15" x14ac:dyDescent="0.25">
      <c r="A12473" s="21">
        <v>213543</v>
      </c>
      <c r="B12473" s="22" t="s">
        <v>14291</v>
      </c>
      <c r="C12473" s="22" t="s">
        <v>3566</v>
      </c>
      <c r="D12473" s="22" t="s">
        <v>13121</v>
      </c>
      <c r="E12473" s="22" t="s">
        <v>14291</v>
      </c>
    </row>
    <row r="12474" spans="1:5" s="14" customFormat="1" ht="15" x14ac:dyDescent="0.25">
      <c r="A12474" s="21">
        <v>213544</v>
      </c>
      <c r="B12474" s="22" t="s">
        <v>1246</v>
      </c>
      <c r="C12474" s="22" t="s">
        <v>981</v>
      </c>
      <c r="D12474" s="22" t="s">
        <v>13609</v>
      </c>
      <c r="E12474" s="22" t="s">
        <v>1246</v>
      </c>
    </row>
    <row r="12475" spans="1:5" s="14" customFormat="1" ht="15" x14ac:dyDescent="0.25">
      <c r="A12475" s="21">
        <v>213547</v>
      </c>
      <c r="B12475" s="22" t="s">
        <v>15527</v>
      </c>
      <c r="C12475" s="22" t="s">
        <v>3221</v>
      </c>
      <c r="D12475" s="22" t="s">
        <v>3222</v>
      </c>
      <c r="E12475" s="22" t="s">
        <v>15527</v>
      </c>
    </row>
    <row r="12476" spans="1:5" s="14" customFormat="1" ht="15" x14ac:dyDescent="0.25">
      <c r="A12476" s="21">
        <v>213549</v>
      </c>
      <c r="B12476" s="22" t="s">
        <v>14890</v>
      </c>
      <c r="C12476" s="22" t="s">
        <v>3957</v>
      </c>
      <c r="D12476" s="22" t="s">
        <v>14891</v>
      </c>
      <c r="E12476" s="22" t="s">
        <v>15460</v>
      </c>
    </row>
    <row r="12477" spans="1:5" s="14" customFormat="1" ht="15" x14ac:dyDescent="0.25">
      <c r="A12477" s="21">
        <v>213550</v>
      </c>
      <c r="B12477" s="22" t="s">
        <v>16397</v>
      </c>
      <c r="C12477" s="22" t="s">
        <v>2606</v>
      </c>
      <c r="D12477" s="22" t="s">
        <v>13610</v>
      </c>
      <c r="E12477" s="22" t="s">
        <v>16350</v>
      </c>
    </row>
    <row r="12478" spans="1:5" s="14" customFormat="1" ht="15" x14ac:dyDescent="0.25">
      <c r="A12478" s="21">
        <v>213551</v>
      </c>
      <c r="B12478" s="22" t="s">
        <v>2633</v>
      </c>
      <c r="C12478" s="22" t="s">
        <v>16922</v>
      </c>
      <c r="D12478" s="22" t="s">
        <v>16923</v>
      </c>
      <c r="E12478" s="22" t="s">
        <v>4297</v>
      </c>
    </row>
    <row r="12479" spans="1:5" s="14" customFormat="1" ht="15" x14ac:dyDescent="0.25">
      <c r="A12479" s="21">
        <v>213553</v>
      </c>
      <c r="B12479" s="22" t="s">
        <v>3041</v>
      </c>
      <c r="C12479" s="22" t="s">
        <v>2789</v>
      </c>
      <c r="D12479" s="22" t="s">
        <v>10827</v>
      </c>
      <c r="E12479" s="22" t="s">
        <v>4294</v>
      </c>
    </row>
    <row r="12480" spans="1:5" s="14" customFormat="1" ht="15" x14ac:dyDescent="0.25">
      <c r="A12480" s="21">
        <v>213555</v>
      </c>
      <c r="B12480" s="22" t="s">
        <v>3271</v>
      </c>
      <c r="C12480" s="22" t="s">
        <v>3343</v>
      </c>
      <c r="D12480" s="22" t="s">
        <v>3675</v>
      </c>
      <c r="E12480" s="22" t="s">
        <v>3250</v>
      </c>
    </row>
    <row r="12481" spans="1:5" s="14" customFormat="1" ht="15" x14ac:dyDescent="0.25">
      <c r="A12481" s="21">
        <v>213557</v>
      </c>
      <c r="B12481" s="22" t="s">
        <v>1246</v>
      </c>
      <c r="C12481" s="22" t="s">
        <v>3627</v>
      </c>
      <c r="D12481" s="22" t="s">
        <v>3676</v>
      </c>
      <c r="E12481" s="22" t="s">
        <v>1246</v>
      </c>
    </row>
    <row r="12482" spans="1:5" s="14" customFormat="1" ht="15" x14ac:dyDescent="0.25">
      <c r="A12482" s="21">
        <v>213559</v>
      </c>
      <c r="B12482" s="22" t="s">
        <v>2661</v>
      </c>
      <c r="C12482" s="22" t="s">
        <v>3566</v>
      </c>
      <c r="D12482" s="22" t="s">
        <v>3677</v>
      </c>
      <c r="E12482" s="22" t="s">
        <v>2661</v>
      </c>
    </row>
    <row r="12483" spans="1:5" s="14" customFormat="1" ht="15" x14ac:dyDescent="0.25">
      <c r="A12483" s="21">
        <v>213560</v>
      </c>
      <c r="B12483" s="22" t="s">
        <v>2661</v>
      </c>
      <c r="C12483" s="22" t="s">
        <v>3506</v>
      </c>
      <c r="D12483" s="22" t="s">
        <v>10176</v>
      </c>
      <c r="E12483" s="22" t="s">
        <v>2661</v>
      </c>
    </row>
    <row r="12484" spans="1:5" s="14" customFormat="1" ht="15" x14ac:dyDescent="0.25">
      <c r="A12484" s="21">
        <v>213561</v>
      </c>
      <c r="B12484" s="22" t="s">
        <v>16355</v>
      </c>
      <c r="C12484" s="22" t="s">
        <v>3785</v>
      </c>
      <c r="D12484" s="22" t="s">
        <v>13122</v>
      </c>
      <c r="E12484" s="22" t="s">
        <v>16320</v>
      </c>
    </row>
    <row r="12485" spans="1:5" s="14" customFormat="1" ht="15" x14ac:dyDescent="0.25">
      <c r="A12485" s="21">
        <v>213562</v>
      </c>
      <c r="B12485" s="22" t="s">
        <v>3733</v>
      </c>
      <c r="C12485" s="22" t="s">
        <v>13611</v>
      </c>
      <c r="D12485" s="22" t="s">
        <v>14009</v>
      </c>
      <c r="E12485" s="22" t="s">
        <v>604</v>
      </c>
    </row>
    <row r="12486" spans="1:5" s="14" customFormat="1" ht="15" x14ac:dyDescent="0.25">
      <c r="A12486" s="21">
        <v>213565</v>
      </c>
      <c r="B12486" s="22" t="s">
        <v>1246</v>
      </c>
      <c r="C12486" s="22" t="s">
        <v>4052</v>
      </c>
      <c r="D12486" s="22" t="s">
        <v>14010</v>
      </c>
      <c r="E12486" s="22" t="s">
        <v>1246</v>
      </c>
    </row>
    <row r="12487" spans="1:5" s="14" customFormat="1" ht="15" x14ac:dyDescent="0.25">
      <c r="A12487" s="21">
        <v>213566</v>
      </c>
      <c r="B12487" s="22" t="s">
        <v>45</v>
      </c>
      <c r="C12487" s="22" t="s">
        <v>2622</v>
      </c>
      <c r="D12487" s="22" t="s">
        <v>10828</v>
      </c>
      <c r="E12487" s="22" t="s">
        <v>45</v>
      </c>
    </row>
    <row r="12488" spans="1:5" s="14" customFormat="1" ht="15" x14ac:dyDescent="0.25">
      <c r="A12488" s="21">
        <v>213567</v>
      </c>
      <c r="B12488" s="22" t="s">
        <v>2661</v>
      </c>
      <c r="C12488" s="22" t="s">
        <v>3033</v>
      </c>
      <c r="D12488" s="22" t="s">
        <v>3678</v>
      </c>
      <c r="E12488" s="22" t="s">
        <v>2661</v>
      </c>
    </row>
    <row r="12489" spans="1:5" s="14" customFormat="1" ht="15" x14ac:dyDescent="0.25">
      <c r="A12489" s="21">
        <v>213570</v>
      </c>
      <c r="B12489" s="22" t="s">
        <v>96</v>
      </c>
      <c r="C12489" s="22" t="s">
        <v>13611</v>
      </c>
      <c r="D12489" s="22" t="s">
        <v>13612</v>
      </c>
      <c r="E12489" s="22" t="s">
        <v>96</v>
      </c>
    </row>
    <row r="12490" spans="1:5" s="14" customFormat="1" ht="15" x14ac:dyDescent="0.25">
      <c r="A12490" s="21">
        <v>213571</v>
      </c>
      <c r="B12490" s="22" t="s">
        <v>10970</v>
      </c>
      <c r="C12490" s="22" t="s">
        <v>2505</v>
      </c>
      <c r="D12490" s="22" t="s">
        <v>8254</v>
      </c>
      <c r="E12490" s="22" t="s">
        <v>15404</v>
      </c>
    </row>
    <row r="12491" spans="1:5" s="14" customFormat="1" ht="15" x14ac:dyDescent="0.25">
      <c r="A12491" s="21">
        <v>213573</v>
      </c>
      <c r="B12491" s="22" t="s">
        <v>10616</v>
      </c>
      <c r="C12491" s="22" t="s">
        <v>3843</v>
      </c>
      <c r="D12491" s="22" t="s">
        <v>14892</v>
      </c>
      <c r="E12491" s="22" t="s">
        <v>4296</v>
      </c>
    </row>
    <row r="12492" spans="1:5" s="14" customFormat="1" ht="15" x14ac:dyDescent="0.25">
      <c r="A12492" s="21">
        <v>213583</v>
      </c>
      <c r="B12492" s="22" t="s">
        <v>98</v>
      </c>
      <c r="C12492" s="22" t="s">
        <v>1526</v>
      </c>
      <c r="D12492" s="22" t="s">
        <v>7108</v>
      </c>
      <c r="E12492" s="22" t="s">
        <v>16347</v>
      </c>
    </row>
    <row r="12493" spans="1:5" s="14" customFormat="1" ht="15" x14ac:dyDescent="0.25">
      <c r="A12493" s="21">
        <v>213584</v>
      </c>
      <c r="B12493" s="22" t="s">
        <v>16353</v>
      </c>
      <c r="C12493" s="22" t="s">
        <v>13123</v>
      </c>
      <c r="D12493" s="22" t="s">
        <v>13124</v>
      </c>
      <c r="E12493" s="22" t="s">
        <v>10617</v>
      </c>
    </row>
    <row r="12494" spans="1:5" s="14" customFormat="1" ht="15" x14ac:dyDescent="0.25">
      <c r="A12494" s="21">
        <v>213585</v>
      </c>
      <c r="B12494" s="22" t="s">
        <v>2633</v>
      </c>
      <c r="C12494" s="22" t="s">
        <v>3679</v>
      </c>
      <c r="D12494" s="22" t="s">
        <v>3680</v>
      </c>
      <c r="E12494" s="22" t="s">
        <v>4297</v>
      </c>
    </row>
    <row r="12495" spans="1:5" s="14" customFormat="1" ht="15" x14ac:dyDescent="0.25">
      <c r="A12495" s="21">
        <v>213588</v>
      </c>
      <c r="B12495" s="22" t="s">
        <v>16344</v>
      </c>
      <c r="C12495" s="22" t="s">
        <v>2591</v>
      </c>
      <c r="D12495" s="22" t="s">
        <v>3681</v>
      </c>
      <c r="E12495" s="22" t="s">
        <v>16344</v>
      </c>
    </row>
    <row r="12496" spans="1:5" s="14" customFormat="1" ht="15" x14ac:dyDescent="0.25">
      <c r="A12496" s="21">
        <v>213590</v>
      </c>
      <c r="B12496" s="22" t="s">
        <v>70</v>
      </c>
      <c r="C12496" s="22" t="s">
        <v>3519</v>
      </c>
      <c r="D12496" s="22" t="s">
        <v>3682</v>
      </c>
      <c r="E12496" s="22" t="s">
        <v>70</v>
      </c>
    </row>
    <row r="12497" spans="1:5" s="14" customFormat="1" ht="15" x14ac:dyDescent="0.25">
      <c r="A12497" s="21">
        <v>213592</v>
      </c>
      <c r="B12497" s="22" t="s">
        <v>16344</v>
      </c>
      <c r="C12497" s="22" t="s">
        <v>3683</v>
      </c>
      <c r="D12497" s="22" t="s">
        <v>3684</v>
      </c>
      <c r="E12497" s="22" t="s">
        <v>16344</v>
      </c>
    </row>
    <row r="12498" spans="1:5" s="14" customFormat="1" ht="15" x14ac:dyDescent="0.25">
      <c r="A12498" s="21">
        <v>213594</v>
      </c>
      <c r="B12498" s="22" t="s">
        <v>16756</v>
      </c>
      <c r="C12498" s="22" t="s">
        <v>3594</v>
      </c>
      <c r="D12498" s="22" t="s">
        <v>13125</v>
      </c>
      <c r="E12498" s="22" t="s">
        <v>12263</v>
      </c>
    </row>
    <row r="12499" spans="1:5" s="14" customFormat="1" ht="15" x14ac:dyDescent="0.25">
      <c r="A12499" s="21">
        <v>213597</v>
      </c>
      <c r="B12499" s="22" t="s">
        <v>3311</v>
      </c>
      <c r="C12499" s="22" t="s">
        <v>3093</v>
      </c>
      <c r="D12499" s="22" t="s">
        <v>15755</v>
      </c>
      <c r="E12499" s="22" t="s">
        <v>70</v>
      </c>
    </row>
    <row r="12500" spans="1:5" s="14" customFormat="1" ht="15" x14ac:dyDescent="0.25">
      <c r="A12500" s="21">
        <v>213598</v>
      </c>
      <c r="B12500" s="22" t="s">
        <v>10610</v>
      </c>
      <c r="C12500" s="22" t="s">
        <v>3685</v>
      </c>
      <c r="D12500" s="22" t="s">
        <v>3686</v>
      </c>
      <c r="E12500" s="22" t="s">
        <v>10610</v>
      </c>
    </row>
    <row r="12501" spans="1:5" s="14" customFormat="1" ht="15" x14ac:dyDescent="0.25">
      <c r="A12501" s="21">
        <v>213599</v>
      </c>
      <c r="B12501" s="22" t="s">
        <v>16363</v>
      </c>
      <c r="C12501" s="22" t="s">
        <v>3775</v>
      </c>
      <c r="D12501" s="22" t="s">
        <v>15756</v>
      </c>
      <c r="E12501" s="22" t="s">
        <v>3155</v>
      </c>
    </row>
    <row r="12502" spans="1:5" s="14" customFormat="1" ht="15" x14ac:dyDescent="0.25">
      <c r="A12502" s="21">
        <v>213601</v>
      </c>
      <c r="B12502" s="22" t="s">
        <v>3041</v>
      </c>
      <c r="C12502" s="22" t="s">
        <v>4108</v>
      </c>
      <c r="D12502" s="22" t="s">
        <v>10829</v>
      </c>
      <c r="E12502" s="22" t="s">
        <v>4294</v>
      </c>
    </row>
    <row r="12503" spans="1:5" s="14" customFormat="1" ht="15" x14ac:dyDescent="0.25">
      <c r="A12503" s="21">
        <v>213603</v>
      </c>
      <c r="B12503" s="22" t="s">
        <v>3227</v>
      </c>
      <c r="C12503" s="22" t="s">
        <v>3687</v>
      </c>
      <c r="D12503" s="22" t="s">
        <v>3688</v>
      </c>
      <c r="E12503" s="22" t="s">
        <v>3227</v>
      </c>
    </row>
    <row r="12504" spans="1:5" s="14" customFormat="1" ht="15" x14ac:dyDescent="0.25">
      <c r="A12504" s="21">
        <v>213604</v>
      </c>
      <c r="B12504" s="22" t="s">
        <v>76</v>
      </c>
      <c r="C12504" s="22" t="s">
        <v>15479</v>
      </c>
      <c r="D12504" s="22" t="s">
        <v>15757</v>
      </c>
      <c r="E12504" s="22" t="s">
        <v>14962</v>
      </c>
    </row>
    <row r="12505" spans="1:5" s="14" customFormat="1" ht="15" x14ac:dyDescent="0.25">
      <c r="A12505" s="21">
        <v>213605</v>
      </c>
      <c r="B12505" s="22" t="s">
        <v>15480</v>
      </c>
      <c r="C12505" s="22" t="s">
        <v>15479</v>
      </c>
      <c r="D12505" s="22" t="s">
        <v>15758</v>
      </c>
      <c r="E12505" s="22" t="s">
        <v>15480</v>
      </c>
    </row>
    <row r="12506" spans="1:5" s="14" customFormat="1" ht="15" x14ac:dyDescent="0.25">
      <c r="A12506" s="21">
        <v>213611</v>
      </c>
      <c r="B12506" s="22" t="s">
        <v>17244</v>
      </c>
      <c r="C12506" s="22" t="s">
        <v>15479</v>
      </c>
      <c r="D12506" s="22" t="s">
        <v>16924</v>
      </c>
      <c r="E12506" s="22" t="s">
        <v>16342</v>
      </c>
    </row>
    <row r="12507" spans="1:5" s="14" customFormat="1" ht="15" x14ac:dyDescent="0.25">
      <c r="A12507" s="21">
        <v>213612</v>
      </c>
      <c r="B12507" s="22" t="s">
        <v>16357</v>
      </c>
      <c r="C12507" s="22" t="s">
        <v>2450</v>
      </c>
      <c r="D12507" s="22" t="s">
        <v>10830</v>
      </c>
      <c r="E12507" s="22" t="s">
        <v>3357</v>
      </c>
    </row>
    <row r="12508" spans="1:5" s="14" customFormat="1" ht="15" x14ac:dyDescent="0.25">
      <c r="A12508" s="21">
        <v>213614</v>
      </c>
      <c r="B12508" s="22" t="s">
        <v>16324</v>
      </c>
      <c r="C12508" s="22" t="s">
        <v>3949</v>
      </c>
      <c r="D12508" s="22" t="s">
        <v>13126</v>
      </c>
      <c r="E12508" s="22" t="s">
        <v>16324</v>
      </c>
    </row>
    <row r="12509" spans="1:5" s="14" customFormat="1" ht="15" x14ac:dyDescent="0.25">
      <c r="A12509" s="21">
        <v>213615</v>
      </c>
      <c r="B12509" s="22" t="s">
        <v>17</v>
      </c>
      <c r="C12509" s="22" t="s">
        <v>16925</v>
      </c>
      <c r="D12509" s="22" t="s">
        <v>16926</v>
      </c>
      <c r="E12509" s="22" t="s">
        <v>17</v>
      </c>
    </row>
    <row r="12510" spans="1:5" s="14" customFormat="1" ht="15" x14ac:dyDescent="0.25">
      <c r="A12510" s="21">
        <v>213619</v>
      </c>
      <c r="B12510" s="22" t="s">
        <v>10628</v>
      </c>
      <c r="C12510" s="22" t="s">
        <v>3566</v>
      </c>
      <c r="D12510" s="22" t="s">
        <v>10360</v>
      </c>
      <c r="E12510" s="22" t="s">
        <v>16326</v>
      </c>
    </row>
    <row r="12511" spans="1:5" s="14" customFormat="1" ht="15" x14ac:dyDescent="0.25">
      <c r="A12511" s="21">
        <v>213621</v>
      </c>
      <c r="B12511" s="22" t="s">
        <v>7</v>
      </c>
      <c r="C12511" s="22" t="s">
        <v>2241</v>
      </c>
      <c r="D12511" s="22" t="s">
        <v>4401</v>
      </c>
      <c r="E12511" s="22" t="s">
        <v>7</v>
      </c>
    </row>
    <row r="12512" spans="1:5" s="14" customFormat="1" ht="15" x14ac:dyDescent="0.25">
      <c r="A12512" s="21">
        <v>213623</v>
      </c>
      <c r="B12512" s="22" t="s">
        <v>16363</v>
      </c>
      <c r="C12512" s="22" t="s">
        <v>3150</v>
      </c>
      <c r="D12512" s="22" t="s">
        <v>10831</v>
      </c>
      <c r="E12512" s="22" t="s">
        <v>3155</v>
      </c>
    </row>
    <row r="12513" spans="1:5" s="14" customFormat="1" ht="15" x14ac:dyDescent="0.25">
      <c r="A12513" s="21">
        <v>213626</v>
      </c>
      <c r="B12513" s="22" t="s">
        <v>10832</v>
      </c>
      <c r="C12513" s="22" t="s">
        <v>4103</v>
      </c>
      <c r="D12513" s="22" t="s">
        <v>10833</v>
      </c>
      <c r="E12513" s="22" t="s">
        <v>3289</v>
      </c>
    </row>
    <row r="12514" spans="1:5" s="14" customFormat="1" ht="15" x14ac:dyDescent="0.25">
      <c r="A12514" s="21">
        <v>213627</v>
      </c>
      <c r="B12514" s="22" t="s">
        <v>3266</v>
      </c>
      <c r="C12514" s="22" t="s">
        <v>15479</v>
      </c>
      <c r="D12514" s="22" t="s">
        <v>15759</v>
      </c>
      <c r="E12514" s="22" t="s">
        <v>4295</v>
      </c>
    </row>
    <row r="12515" spans="1:5" s="14" customFormat="1" ht="15" x14ac:dyDescent="0.25">
      <c r="A12515" s="21">
        <v>213628</v>
      </c>
      <c r="B12515" s="22" t="s">
        <v>13127</v>
      </c>
      <c r="C12515" s="22" t="s">
        <v>221</v>
      </c>
      <c r="D12515" s="22" t="s">
        <v>10834</v>
      </c>
      <c r="E12515" s="22" t="s">
        <v>3309</v>
      </c>
    </row>
    <row r="12516" spans="1:5" s="14" customFormat="1" ht="15" x14ac:dyDescent="0.25">
      <c r="A12516" s="21">
        <v>213630</v>
      </c>
      <c r="B12516" s="22" t="s">
        <v>16355</v>
      </c>
      <c r="C12516" s="22" t="s">
        <v>4103</v>
      </c>
      <c r="D12516" s="22" t="s">
        <v>14011</v>
      </c>
      <c r="E12516" s="22" t="s">
        <v>16320</v>
      </c>
    </row>
    <row r="12517" spans="1:5" s="14" customFormat="1" ht="15" x14ac:dyDescent="0.25">
      <c r="A12517" s="21">
        <v>213632</v>
      </c>
      <c r="B12517" s="22" t="s">
        <v>3233</v>
      </c>
      <c r="C12517" s="22" t="s">
        <v>3313</v>
      </c>
      <c r="D12517" s="22" t="s">
        <v>3689</v>
      </c>
      <c r="E12517" s="22" t="s">
        <v>3233</v>
      </c>
    </row>
    <row r="12518" spans="1:5" s="14" customFormat="1" ht="15" x14ac:dyDescent="0.25">
      <c r="A12518" s="21">
        <v>213636</v>
      </c>
      <c r="B12518" s="22" t="s">
        <v>16368</v>
      </c>
      <c r="C12518" s="22" t="s">
        <v>1584</v>
      </c>
      <c r="D12518" s="22" t="s">
        <v>15760</v>
      </c>
      <c r="E12518" s="22" t="s">
        <v>16350</v>
      </c>
    </row>
    <row r="12519" spans="1:5" s="14" customFormat="1" ht="15" x14ac:dyDescent="0.25">
      <c r="A12519" s="21">
        <v>213644</v>
      </c>
      <c r="B12519" s="22" t="s">
        <v>15476</v>
      </c>
      <c r="C12519" s="22" t="s">
        <v>4086</v>
      </c>
      <c r="D12519" s="22" t="s">
        <v>14012</v>
      </c>
      <c r="E12519" s="22" t="s">
        <v>15476</v>
      </c>
    </row>
    <row r="12520" spans="1:5" s="14" customFormat="1" ht="15" x14ac:dyDescent="0.25">
      <c r="A12520" s="21">
        <v>213647</v>
      </c>
      <c r="B12520" s="22" t="s">
        <v>3733</v>
      </c>
      <c r="C12520" s="22" t="s">
        <v>119</v>
      </c>
      <c r="D12520" s="22" t="s">
        <v>3690</v>
      </c>
      <c r="E12520" s="22" t="s">
        <v>604</v>
      </c>
    </row>
    <row r="12521" spans="1:5" s="14" customFormat="1" ht="15" x14ac:dyDescent="0.25">
      <c r="A12521" s="21">
        <v>213648</v>
      </c>
      <c r="B12521" s="22" t="s">
        <v>15476</v>
      </c>
      <c r="C12521" s="22" t="s">
        <v>3569</v>
      </c>
      <c r="D12521" s="22" t="s">
        <v>13613</v>
      </c>
      <c r="E12521" s="22" t="s">
        <v>15476</v>
      </c>
    </row>
    <row r="12522" spans="1:5" s="14" customFormat="1" ht="15" x14ac:dyDescent="0.25">
      <c r="A12522" s="21">
        <v>213651</v>
      </c>
      <c r="B12522" s="22" t="s">
        <v>7</v>
      </c>
      <c r="C12522" s="22" t="s">
        <v>2558</v>
      </c>
      <c r="D12522" s="22" t="s">
        <v>3223</v>
      </c>
      <c r="E12522" s="22" t="s">
        <v>7</v>
      </c>
    </row>
    <row r="12523" spans="1:5" s="14" customFormat="1" ht="15" x14ac:dyDescent="0.25">
      <c r="A12523" s="21">
        <v>213652</v>
      </c>
      <c r="B12523" s="22" t="s">
        <v>1246</v>
      </c>
      <c r="C12523" s="22" t="s">
        <v>1141</v>
      </c>
      <c r="D12523" s="22" t="s">
        <v>13614</v>
      </c>
      <c r="E12523" s="22" t="s">
        <v>1246</v>
      </c>
    </row>
    <row r="12524" spans="1:5" s="14" customFormat="1" ht="15" x14ac:dyDescent="0.25">
      <c r="A12524" s="21">
        <v>213655</v>
      </c>
      <c r="B12524" s="22" t="s">
        <v>44</v>
      </c>
      <c r="C12524" s="22" t="s">
        <v>3179</v>
      </c>
      <c r="D12524" s="22" t="s">
        <v>14013</v>
      </c>
      <c r="E12524" s="22" t="s">
        <v>44</v>
      </c>
    </row>
    <row r="12525" spans="1:5" s="14" customFormat="1" ht="15" x14ac:dyDescent="0.25">
      <c r="A12525" s="21">
        <v>213657</v>
      </c>
      <c r="B12525" s="22" t="s">
        <v>1246</v>
      </c>
      <c r="C12525" s="22" t="s">
        <v>2963</v>
      </c>
      <c r="D12525" s="22" t="s">
        <v>13615</v>
      </c>
      <c r="E12525" s="22" t="s">
        <v>1246</v>
      </c>
    </row>
    <row r="12526" spans="1:5" s="14" customFormat="1" ht="15" x14ac:dyDescent="0.25">
      <c r="A12526" s="21">
        <v>213658</v>
      </c>
      <c r="B12526" s="22" t="s">
        <v>48</v>
      </c>
      <c r="C12526" s="22" t="s">
        <v>3815</v>
      </c>
      <c r="D12526" s="22" t="s">
        <v>13128</v>
      </c>
      <c r="E12526" s="22" t="s">
        <v>14693</v>
      </c>
    </row>
    <row r="12527" spans="1:5" s="14" customFormat="1" ht="15" x14ac:dyDescent="0.25">
      <c r="A12527" s="21">
        <v>213659</v>
      </c>
      <c r="B12527" s="22" t="s">
        <v>1246</v>
      </c>
      <c r="C12527" s="22" t="s">
        <v>13611</v>
      </c>
      <c r="D12527" s="22" t="s">
        <v>14893</v>
      </c>
      <c r="E12527" s="22" t="s">
        <v>1246</v>
      </c>
    </row>
    <row r="12528" spans="1:5" s="14" customFormat="1" ht="15" x14ac:dyDescent="0.25">
      <c r="A12528" s="21">
        <v>213660</v>
      </c>
      <c r="B12528" s="22" t="s">
        <v>16297</v>
      </c>
      <c r="C12528" s="22" t="s">
        <v>13611</v>
      </c>
      <c r="D12528" s="22" t="s">
        <v>14014</v>
      </c>
      <c r="E12528" s="22" t="s">
        <v>16297</v>
      </c>
    </row>
    <row r="12529" spans="1:5" s="14" customFormat="1" ht="15" x14ac:dyDescent="0.25">
      <c r="A12529" s="21">
        <v>213661</v>
      </c>
      <c r="B12529" s="22" t="s">
        <v>10970</v>
      </c>
      <c r="C12529" s="22" t="s">
        <v>3801</v>
      </c>
      <c r="D12529" s="22" t="s">
        <v>10386</v>
      </c>
      <c r="E12529" s="22" t="s">
        <v>15404</v>
      </c>
    </row>
    <row r="12530" spans="1:5" s="14" customFormat="1" ht="15" x14ac:dyDescent="0.25">
      <c r="A12530" s="21">
        <v>213662</v>
      </c>
      <c r="B12530" s="22" t="s">
        <v>1246</v>
      </c>
      <c r="C12530" s="22" t="s">
        <v>1684</v>
      </c>
      <c r="D12530" s="22" t="s">
        <v>3691</v>
      </c>
      <c r="E12530" s="22" t="s">
        <v>1246</v>
      </c>
    </row>
    <row r="12531" spans="1:5" s="14" customFormat="1" ht="15" x14ac:dyDescent="0.25">
      <c r="A12531" s="21">
        <v>213663</v>
      </c>
      <c r="B12531" s="22" t="s">
        <v>3282</v>
      </c>
      <c r="C12531" s="22" t="s">
        <v>3692</v>
      </c>
      <c r="D12531" s="22" t="s">
        <v>3693</v>
      </c>
      <c r="E12531" s="22" t="s">
        <v>3282</v>
      </c>
    </row>
    <row r="12532" spans="1:5" s="14" customFormat="1" ht="15" x14ac:dyDescent="0.25">
      <c r="A12532" s="21">
        <v>213665</v>
      </c>
      <c r="B12532" s="22" t="s">
        <v>1246</v>
      </c>
      <c r="C12532" s="22" t="s">
        <v>3181</v>
      </c>
      <c r="D12532" s="22" t="s">
        <v>3694</v>
      </c>
      <c r="E12532" s="22" t="s">
        <v>1246</v>
      </c>
    </row>
    <row r="12533" spans="1:5" s="14" customFormat="1" ht="15" x14ac:dyDescent="0.25">
      <c r="A12533" s="21">
        <v>213667</v>
      </c>
      <c r="B12533" s="22" t="s">
        <v>16355</v>
      </c>
      <c r="C12533" s="22" t="s">
        <v>3834</v>
      </c>
      <c r="D12533" s="22" t="s">
        <v>6563</v>
      </c>
      <c r="E12533" s="22" t="s">
        <v>16320</v>
      </c>
    </row>
    <row r="12534" spans="1:5" s="14" customFormat="1" ht="15" x14ac:dyDescent="0.25">
      <c r="A12534" s="21">
        <v>213668</v>
      </c>
      <c r="B12534" s="22" t="s">
        <v>196</v>
      </c>
      <c r="C12534" s="22" t="s">
        <v>15479</v>
      </c>
      <c r="D12534" s="22" t="s">
        <v>16927</v>
      </c>
      <c r="E12534" s="22" t="s">
        <v>3530</v>
      </c>
    </row>
    <row r="12535" spans="1:5" s="14" customFormat="1" ht="15" x14ac:dyDescent="0.25">
      <c r="A12535" s="21">
        <v>213669</v>
      </c>
      <c r="B12535" s="22" t="s">
        <v>3530</v>
      </c>
      <c r="C12535" s="22" t="s">
        <v>13611</v>
      </c>
      <c r="D12535" s="22" t="s">
        <v>14894</v>
      </c>
      <c r="E12535" s="22" t="s">
        <v>3530</v>
      </c>
    </row>
    <row r="12536" spans="1:5" s="14" customFormat="1" ht="15" x14ac:dyDescent="0.25">
      <c r="A12536" s="21">
        <v>213672</v>
      </c>
      <c r="B12536" s="22" t="s">
        <v>3338</v>
      </c>
      <c r="C12536" s="22" t="s">
        <v>14324</v>
      </c>
      <c r="D12536" s="22" t="s">
        <v>14420</v>
      </c>
      <c r="E12536" s="22" t="s">
        <v>3338</v>
      </c>
    </row>
    <row r="12537" spans="1:5" s="14" customFormat="1" ht="15" x14ac:dyDescent="0.25">
      <c r="A12537" s="21">
        <v>213676</v>
      </c>
      <c r="B12537" s="22" t="s">
        <v>41</v>
      </c>
      <c r="C12537" s="22" t="s">
        <v>15479</v>
      </c>
      <c r="D12537" s="22" t="s">
        <v>15761</v>
      </c>
      <c r="E12537" s="22" t="s">
        <v>41</v>
      </c>
    </row>
    <row r="12538" spans="1:5" s="14" customFormat="1" ht="15" x14ac:dyDescent="0.25">
      <c r="A12538" s="21">
        <v>213680</v>
      </c>
      <c r="B12538" s="22" t="s">
        <v>3440</v>
      </c>
      <c r="C12538" s="22" t="s">
        <v>15479</v>
      </c>
      <c r="D12538" s="22" t="s">
        <v>15762</v>
      </c>
      <c r="E12538" s="22" t="s">
        <v>3440</v>
      </c>
    </row>
    <row r="12539" spans="1:5" s="14" customFormat="1" ht="15" x14ac:dyDescent="0.25">
      <c r="A12539" s="21">
        <v>213682</v>
      </c>
      <c r="B12539" s="22" t="s">
        <v>3233</v>
      </c>
      <c r="C12539" s="22" t="s">
        <v>15479</v>
      </c>
      <c r="D12539" s="22" t="s">
        <v>15763</v>
      </c>
      <c r="E12539" s="22" t="s">
        <v>3233</v>
      </c>
    </row>
    <row r="12540" spans="1:5" s="14" customFormat="1" ht="15" x14ac:dyDescent="0.25">
      <c r="A12540" s="21">
        <v>213683</v>
      </c>
      <c r="B12540" s="22" t="s">
        <v>3233</v>
      </c>
      <c r="C12540" s="22" t="s">
        <v>13611</v>
      </c>
      <c r="D12540" s="22" t="s">
        <v>15764</v>
      </c>
      <c r="E12540" s="22" t="s">
        <v>3233</v>
      </c>
    </row>
    <row r="12541" spans="1:5" s="14" customFormat="1" ht="15" x14ac:dyDescent="0.25">
      <c r="A12541" s="21">
        <v>213688</v>
      </c>
      <c r="B12541" s="22" t="s">
        <v>10616</v>
      </c>
      <c r="C12541" s="22" t="s">
        <v>3145</v>
      </c>
      <c r="D12541" s="22" t="s">
        <v>15765</v>
      </c>
      <c r="E12541" s="22" t="s">
        <v>4296</v>
      </c>
    </row>
    <row r="12542" spans="1:5" s="14" customFormat="1" ht="15" x14ac:dyDescent="0.25">
      <c r="A12542" s="21">
        <v>213692</v>
      </c>
      <c r="B12542" s="22" t="s">
        <v>16359</v>
      </c>
      <c r="C12542" s="22" t="s">
        <v>13611</v>
      </c>
      <c r="D12542" s="22" t="s">
        <v>13616</v>
      </c>
      <c r="E12542" s="22" t="s">
        <v>103</v>
      </c>
    </row>
    <row r="12543" spans="1:5" s="14" customFormat="1" ht="15" x14ac:dyDescent="0.25">
      <c r="A12543" s="21">
        <v>213693</v>
      </c>
      <c r="B12543" s="22" t="s">
        <v>16313</v>
      </c>
      <c r="C12543" s="22" t="s">
        <v>542</v>
      </c>
      <c r="D12543" s="22" t="s">
        <v>13129</v>
      </c>
      <c r="E12543" s="22" t="s">
        <v>16437</v>
      </c>
    </row>
    <row r="12544" spans="1:5" s="14" customFormat="1" ht="15" x14ac:dyDescent="0.25">
      <c r="A12544" s="21">
        <v>213694</v>
      </c>
      <c r="B12544" s="22" t="s">
        <v>3303</v>
      </c>
      <c r="C12544" s="22" t="s">
        <v>2773</v>
      </c>
      <c r="D12544" s="22" t="s">
        <v>15766</v>
      </c>
      <c r="E12544" s="22" t="s">
        <v>37</v>
      </c>
    </row>
    <row r="12545" spans="1:5" s="14" customFormat="1" ht="15" x14ac:dyDescent="0.25">
      <c r="A12545" s="21">
        <v>213695</v>
      </c>
      <c r="B12545" s="22" t="s">
        <v>3303</v>
      </c>
      <c r="C12545" s="22" t="s">
        <v>3594</v>
      </c>
      <c r="D12545" s="22" t="s">
        <v>15767</v>
      </c>
      <c r="E12545" s="22" t="s">
        <v>37</v>
      </c>
    </row>
    <row r="12546" spans="1:5" s="14" customFormat="1" ht="15" x14ac:dyDescent="0.25">
      <c r="A12546" s="21">
        <v>213698</v>
      </c>
      <c r="B12546" s="22" t="s">
        <v>3284</v>
      </c>
      <c r="C12546" s="22" t="s">
        <v>3179</v>
      </c>
      <c r="D12546" s="22" t="s">
        <v>13617</v>
      </c>
      <c r="E12546" s="22" t="s">
        <v>3530</v>
      </c>
    </row>
    <row r="12547" spans="1:5" s="14" customFormat="1" ht="15" x14ac:dyDescent="0.25">
      <c r="A12547" s="21">
        <v>213699</v>
      </c>
      <c r="B12547" s="22" t="s">
        <v>7</v>
      </c>
      <c r="C12547" s="22" t="s">
        <v>14015</v>
      </c>
      <c r="D12547" s="22" t="s">
        <v>14016</v>
      </c>
      <c r="E12547" s="22" t="s">
        <v>7</v>
      </c>
    </row>
    <row r="12548" spans="1:5" s="14" customFormat="1" ht="15" x14ac:dyDescent="0.25">
      <c r="A12548" s="21">
        <v>213705</v>
      </c>
      <c r="B12548" s="22" t="s">
        <v>16303</v>
      </c>
      <c r="C12548" s="22" t="s">
        <v>3513</v>
      </c>
      <c r="D12548" s="22" t="s">
        <v>3695</v>
      </c>
      <c r="E12548" s="22" t="s">
        <v>16303</v>
      </c>
    </row>
    <row r="12549" spans="1:5" s="14" customFormat="1" ht="15" x14ac:dyDescent="0.25">
      <c r="A12549" s="21">
        <v>213706</v>
      </c>
      <c r="B12549" s="22" t="s">
        <v>76</v>
      </c>
      <c r="C12549" s="22" t="s">
        <v>2848</v>
      </c>
      <c r="D12549" s="22" t="s">
        <v>14895</v>
      </c>
      <c r="E12549" s="22" t="s">
        <v>14962</v>
      </c>
    </row>
    <row r="12550" spans="1:5" s="14" customFormat="1" ht="15" x14ac:dyDescent="0.25">
      <c r="A12550" s="21">
        <v>213708</v>
      </c>
      <c r="B12550" s="22" t="s">
        <v>10616</v>
      </c>
      <c r="C12550" s="22" t="s">
        <v>1738</v>
      </c>
      <c r="D12550" s="22" t="s">
        <v>15768</v>
      </c>
      <c r="E12550" s="22" t="s">
        <v>4296</v>
      </c>
    </row>
    <row r="12551" spans="1:5" s="14" customFormat="1" ht="15" x14ac:dyDescent="0.25">
      <c r="A12551" s="21">
        <v>213709</v>
      </c>
      <c r="B12551" s="22" t="s">
        <v>15488</v>
      </c>
      <c r="C12551" s="22" t="s">
        <v>3001</v>
      </c>
      <c r="D12551" s="22" t="s">
        <v>10014</v>
      </c>
      <c r="E12551" s="22" t="s">
        <v>3530</v>
      </c>
    </row>
    <row r="12552" spans="1:5" s="14" customFormat="1" ht="15" x14ac:dyDescent="0.25">
      <c r="A12552" s="21">
        <v>213714</v>
      </c>
      <c r="B12552" s="22" t="s">
        <v>3234</v>
      </c>
      <c r="C12552" s="22" t="s">
        <v>4109</v>
      </c>
      <c r="D12552" s="22" t="s">
        <v>13130</v>
      </c>
      <c r="E12552" s="22" t="s">
        <v>3234</v>
      </c>
    </row>
    <row r="12553" spans="1:5" s="14" customFormat="1" ht="15" x14ac:dyDescent="0.25">
      <c r="A12553" s="21">
        <v>213717</v>
      </c>
      <c r="B12553" s="22" t="s">
        <v>3338</v>
      </c>
      <c r="C12553" s="22" t="s">
        <v>3335</v>
      </c>
      <c r="D12553" s="22" t="s">
        <v>13131</v>
      </c>
      <c r="E12553" s="22" t="s">
        <v>3338</v>
      </c>
    </row>
    <row r="12554" spans="1:5" s="14" customFormat="1" ht="15" x14ac:dyDescent="0.25">
      <c r="A12554" s="21">
        <v>213718</v>
      </c>
      <c r="B12554" s="22" t="s">
        <v>7</v>
      </c>
      <c r="C12554" s="22" t="s">
        <v>13611</v>
      </c>
      <c r="D12554" s="22" t="s">
        <v>14017</v>
      </c>
      <c r="E12554" s="22" t="s">
        <v>7</v>
      </c>
    </row>
    <row r="12555" spans="1:5" s="14" customFormat="1" ht="15" x14ac:dyDescent="0.25">
      <c r="A12555" s="21">
        <v>213719</v>
      </c>
      <c r="B12555" s="22" t="s">
        <v>16297</v>
      </c>
      <c r="C12555" s="22" t="s">
        <v>15479</v>
      </c>
      <c r="D12555" s="22" t="s">
        <v>15769</v>
      </c>
      <c r="E12555" s="22" t="s">
        <v>16297</v>
      </c>
    </row>
    <row r="12556" spans="1:5" s="14" customFormat="1" ht="15" x14ac:dyDescent="0.25">
      <c r="A12556" s="21">
        <v>213720</v>
      </c>
      <c r="B12556" s="22" t="s">
        <v>3234</v>
      </c>
      <c r="C12556" s="22" t="s">
        <v>1526</v>
      </c>
      <c r="D12556" s="22" t="s">
        <v>4640</v>
      </c>
      <c r="E12556" s="22" t="s">
        <v>3234</v>
      </c>
    </row>
    <row r="12557" spans="1:5" s="14" customFormat="1" ht="15" x14ac:dyDescent="0.25">
      <c r="A12557" s="21">
        <v>213724</v>
      </c>
      <c r="B12557" s="22" t="s">
        <v>16354</v>
      </c>
      <c r="C12557" s="22" t="s">
        <v>4085</v>
      </c>
      <c r="D12557" s="22" t="s">
        <v>5751</v>
      </c>
      <c r="E12557" s="22" t="s">
        <v>15409</v>
      </c>
    </row>
    <row r="12558" spans="1:5" s="14" customFormat="1" ht="15" x14ac:dyDescent="0.25">
      <c r="A12558" s="21">
        <v>213725</v>
      </c>
      <c r="B12558" s="22" t="s">
        <v>3260</v>
      </c>
      <c r="C12558" s="22" t="s">
        <v>2679</v>
      </c>
      <c r="D12558" s="22" t="s">
        <v>3696</v>
      </c>
      <c r="E12558" s="22" t="s">
        <v>10617</v>
      </c>
    </row>
    <row r="12559" spans="1:5" s="14" customFormat="1" ht="15" x14ac:dyDescent="0.25">
      <c r="A12559" s="21">
        <v>213728</v>
      </c>
      <c r="B12559" s="22" t="s">
        <v>45</v>
      </c>
      <c r="C12559" s="22" t="s">
        <v>15479</v>
      </c>
      <c r="D12559" s="22" t="s">
        <v>15770</v>
      </c>
      <c r="E12559" s="22" t="s">
        <v>45</v>
      </c>
    </row>
    <row r="12560" spans="1:5" s="14" customFormat="1" ht="15" x14ac:dyDescent="0.25">
      <c r="A12560" s="21">
        <v>213729</v>
      </c>
      <c r="B12560" s="22" t="s">
        <v>56</v>
      </c>
      <c r="C12560" s="22" t="s">
        <v>13132</v>
      </c>
      <c r="D12560" s="22" t="s">
        <v>13133</v>
      </c>
      <c r="E12560" s="22" t="s">
        <v>16304</v>
      </c>
    </row>
    <row r="12561" spans="1:5" s="14" customFormat="1" ht="15" x14ac:dyDescent="0.25">
      <c r="A12561" s="21">
        <v>213730</v>
      </c>
      <c r="B12561" s="22" t="s">
        <v>56</v>
      </c>
      <c r="C12561" s="22" t="s">
        <v>4056</v>
      </c>
      <c r="D12561" s="22" t="s">
        <v>13618</v>
      </c>
      <c r="E12561" s="22" t="s">
        <v>16304</v>
      </c>
    </row>
    <row r="12562" spans="1:5" s="14" customFormat="1" ht="15" x14ac:dyDescent="0.25">
      <c r="A12562" s="21">
        <v>213731</v>
      </c>
      <c r="B12562" s="22" t="s">
        <v>3205</v>
      </c>
      <c r="C12562" s="22" t="s">
        <v>13611</v>
      </c>
      <c r="D12562" s="22" t="s">
        <v>15771</v>
      </c>
      <c r="E12562" s="22" t="s">
        <v>3205</v>
      </c>
    </row>
    <row r="12563" spans="1:5" s="14" customFormat="1" ht="15" x14ac:dyDescent="0.25">
      <c r="A12563" s="21">
        <v>213734</v>
      </c>
      <c r="B12563" s="22" t="s">
        <v>3296</v>
      </c>
      <c r="C12563" s="22" t="s">
        <v>3697</v>
      </c>
      <c r="D12563" s="22" t="s">
        <v>3698</v>
      </c>
      <c r="E12563" s="22" t="s">
        <v>604</v>
      </c>
    </row>
    <row r="12564" spans="1:5" s="14" customFormat="1" ht="15" x14ac:dyDescent="0.25">
      <c r="A12564" s="21">
        <v>213748</v>
      </c>
      <c r="B12564" s="22" t="s">
        <v>3402</v>
      </c>
      <c r="C12564" s="22" t="s">
        <v>15479</v>
      </c>
      <c r="D12564" s="22" t="s">
        <v>15772</v>
      </c>
      <c r="E12564" s="22" t="s">
        <v>3235</v>
      </c>
    </row>
    <row r="12565" spans="1:5" s="14" customFormat="1" ht="15" x14ac:dyDescent="0.25">
      <c r="A12565" s="21">
        <v>213757</v>
      </c>
      <c r="B12565" s="22" t="s">
        <v>3247</v>
      </c>
      <c r="C12565" s="22" t="s">
        <v>3435</v>
      </c>
      <c r="D12565" s="22" t="s">
        <v>3699</v>
      </c>
      <c r="E12565" s="22" t="s">
        <v>16320</v>
      </c>
    </row>
    <row r="12566" spans="1:5" s="14" customFormat="1" ht="15" x14ac:dyDescent="0.25">
      <c r="A12566" s="21">
        <v>213758</v>
      </c>
      <c r="B12566" s="22" t="s">
        <v>3271</v>
      </c>
      <c r="C12566" s="22" t="s">
        <v>13611</v>
      </c>
      <c r="D12566" s="22" t="s">
        <v>14896</v>
      </c>
      <c r="E12566" s="22" t="s">
        <v>3250</v>
      </c>
    </row>
    <row r="12567" spans="1:5" s="14" customFormat="1" ht="15" x14ac:dyDescent="0.25">
      <c r="A12567" s="21">
        <v>213761</v>
      </c>
      <c r="B12567" s="22" t="s">
        <v>2661</v>
      </c>
      <c r="C12567" s="22" t="s">
        <v>2631</v>
      </c>
      <c r="D12567" s="22" t="s">
        <v>10835</v>
      </c>
      <c r="E12567" s="22" t="s">
        <v>2661</v>
      </c>
    </row>
    <row r="12568" spans="1:5" s="14" customFormat="1" ht="15" x14ac:dyDescent="0.25">
      <c r="A12568" s="21">
        <v>213762</v>
      </c>
      <c r="B12568" s="22" t="s">
        <v>3261</v>
      </c>
      <c r="C12568" s="22" t="s">
        <v>10695</v>
      </c>
      <c r="D12568" s="22" t="s">
        <v>10836</v>
      </c>
      <c r="E12568" s="22" t="s">
        <v>3261</v>
      </c>
    </row>
    <row r="12569" spans="1:5" s="14" customFormat="1" ht="15" x14ac:dyDescent="0.25">
      <c r="A12569" s="21">
        <v>213763</v>
      </c>
      <c r="B12569" s="22" t="s">
        <v>55</v>
      </c>
      <c r="C12569" s="22" t="s">
        <v>1526</v>
      </c>
      <c r="D12569" s="22" t="s">
        <v>3700</v>
      </c>
      <c r="E12569" s="22" t="s">
        <v>55</v>
      </c>
    </row>
    <row r="12570" spans="1:5" s="14" customFormat="1" ht="15" x14ac:dyDescent="0.25">
      <c r="A12570" s="21">
        <v>213764</v>
      </c>
      <c r="B12570" s="22" t="s">
        <v>3234</v>
      </c>
      <c r="C12570" s="22" t="s">
        <v>15479</v>
      </c>
      <c r="D12570" s="22" t="s">
        <v>15773</v>
      </c>
      <c r="E12570" s="22" t="s">
        <v>3234</v>
      </c>
    </row>
    <row r="12571" spans="1:5" s="14" customFormat="1" ht="15" x14ac:dyDescent="0.25">
      <c r="A12571" s="21">
        <v>213766</v>
      </c>
      <c r="B12571" s="22" t="s">
        <v>10622</v>
      </c>
      <c r="C12571" s="22" t="s">
        <v>10778</v>
      </c>
      <c r="D12571" s="22" t="s">
        <v>15774</v>
      </c>
      <c r="E12571" s="22" t="s">
        <v>10622</v>
      </c>
    </row>
    <row r="12572" spans="1:5" s="14" customFormat="1" ht="15" x14ac:dyDescent="0.25">
      <c r="A12572" s="21">
        <v>213768</v>
      </c>
      <c r="B12572" s="22" t="s">
        <v>16331</v>
      </c>
      <c r="C12572" s="22" t="s">
        <v>3921</v>
      </c>
      <c r="D12572" s="22" t="s">
        <v>16928</v>
      </c>
      <c r="E12572" s="22" t="s">
        <v>16331</v>
      </c>
    </row>
    <row r="12573" spans="1:5" s="14" customFormat="1" ht="15" x14ac:dyDescent="0.25">
      <c r="A12573" s="21">
        <v>213773</v>
      </c>
      <c r="B12573" s="22" t="s">
        <v>3233</v>
      </c>
      <c r="C12573" s="22" t="s">
        <v>3392</v>
      </c>
      <c r="D12573" s="22" t="s">
        <v>15775</v>
      </c>
      <c r="E12573" s="22" t="s">
        <v>3233</v>
      </c>
    </row>
    <row r="12574" spans="1:5" s="14" customFormat="1" ht="15" x14ac:dyDescent="0.25">
      <c r="A12574" s="21">
        <v>213778</v>
      </c>
      <c r="B12574" s="22" t="s">
        <v>3238</v>
      </c>
      <c r="C12574" s="22" t="s">
        <v>2679</v>
      </c>
      <c r="D12574" s="22" t="s">
        <v>13619</v>
      </c>
      <c r="E12574" s="22" t="s">
        <v>3530</v>
      </c>
    </row>
    <row r="12575" spans="1:5" s="14" customFormat="1" ht="15" x14ac:dyDescent="0.25">
      <c r="A12575" s="21">
        <v>213782</v>
      </c>
      <c r="B12575" s="22" t="s">
        <v>3234</v>
      </c>
      <c r="C12575" s="22" t="s">
        <v>13611</v>
      </c>
      <c r="D12575" s="22" t="s">
        <v>14897</v>
      </c>
      <c r="E12575" s="22" t="s">
        <v>3234</v>
      </c>
    </row>
    <row r="12576" spans="1:5" s="14" customFormat="1" ht="15" x14ac:dyDescent="0.25">
      <c r="A12576" s="21">
        <v>213784</v>
      </c>
      <c r="B12576" s="22" t="s">
        <v>10970</v>
      </c>
      <c r="C12576" s="22" t="s">
        <v>119</v>
      </c>
      <c r="D12576" s="22" t="s">
        <v>14018</v>
      </c>
      <c r="E12576" s="22" t="s">
        <v>15404</v>
      </c>
    </row>
    <row r="12577" spans="1:5" s="14" customFormat="1" ht="15" x14ac:dyDescent="0.25">
      <c r="A12577" s="21">
        <v>213786</v>
      </c>
      <c r="B12577" s="22" t="s">
        <v>16363</v>
      </c>
      <c r="C12577" s="22" t="s">
        <v>3150</v>
      </c>
      <c r="D12577" s="22" t="s">
        <v>14421</v>
      </c>
      <c r="E12577" s="22" t="s">
        <v>3155</v>
      </c>
    </row>
    <row r="12578" spans="1:5" s="14" customFormat="1" ht="15" x14ac:dyDescent="0.25">
      <c r="A12578" s="21">
        <v>213792</v>
      </c>
      <c r="B12578" s="22" t="s">
        <v>2669</v>
      </c>
      <c r="C12578" s="22" t="s">
        <v>13134</v>
      </c>
      <c r="D12578" s="22" t="s">
        <v>13135</v>
      </c>
      <c r="E12578" s="22" t="s">
        <v>2669</v>
      </c>
    </row>
    <row r="12579" spans="1:5" s="14" customFormat="1" ht="15" x14ac:dyDescent="0.25">
      <c r="A12579" s="21">
        <v>213794</v>
      </c>
      <c r="B12579" s="22" t="s">
        <v>1246</v>
      </c>
      <c r="C12579" s="22" t="s">
        <v>3701</v>
      </c>
      <c r="D12579" s="22" t="s">
        <v>3702</v>
      </c>
      <c r="E12579" s="22" t="s">
        <v>1246</v>
      </c>
    </row>
    <row r="12580" spans="1:5" s="14" customFormat="1" ht="15" x14ac:dyDescent="0.25">
      <c r="A12580" s="21">
        <v>213796</v>
      </c>
      <c r="B12580" s="22" t="s">
        <v>14692</v>
      </c>
      <c r="C12580" s="22" t="s">
        <v>3315</v>
      </c>
      <c r="D12580" s="22" t="s">
        <v>13136</v>
      </c>
      <c r="E12580" s="22" t="s">
        <v>14692</v>
      </c>
    </row>
    <row r="12581" spans="1:5" s="14" customFormat="1" ht="15" x14ac:dyDescent="0.25">
      <c r="A12581" s="21">
        <v>213797</v>
      </c>
      <c r="B12581" s="22" t="s">
        <v>3745</v>
      </c>
      <c r="C12581" s="22" t="s">
        <v>2155</v>
      </c>
      <c r="D12581" s="22" t="s">
        <v>13137</v>
      </c>
      <c r="E12581" s="22" t="s">
        <v>3745</v>
      </c>
    </row>
    <row r="12582" spans="1:5" s="14" customFormat="1" ht="15" x14ac:dyDescent="0.25">
      <c r="A12582" s="21">
        <v>213798</v>
      </c>
      <c r="B12582" s="22" t="s">
        <v>64</v>
      </c>
      <c r="C12582" s="22" t="s">
        <v>981</v>
      </c>
      <c r="D12582" s="22" t="s">
        <v>3703</v>
      </c>
      <c r="E12582" s="22" t="s">
        <v>64</v>
      </c>
    </row>
    <row r="12583" spans="1:5" s="14" customFormat="1" ht="15" x14ac:dyDescent="0.25">
      <c r="A12583" s="21">
        <v>213803</v>
      </c>
      <c r="B12583" s="22" t="s">
        <v>15402</v>
      </c>
      <c r="C12583" s="22" t="s">
        <v>10842</v>
      </c>
      <c r="D12583" s="22" t="s">
        <v>13138</v>
      </c>
      <c r="E12583" s="22" t="s">
        <v>103</v>
      </c>
    </row>
    <row r="12584" spans="1:5" s="14" customFormat="1" ht="15" x14ac:dyDescent="0.25">
      <c r="A12584" s="21">
        <v>213806</v>
      </c>
      <c r="B12584" s="22" t="s">
        <v>13834</v>
      </c>
      <c r="C12584" s="22" t="s">
        <v>4105</v>
      </c>
      <c r="D12584" s="22" t="s">
        <v>5908</v>
      </c>
      <c r="E12584" s="22" t="s">
        <v>13834</v>
      </c>
    </row>
    <row r="12585" spans="1:5" s="14" customFormat="1" ht="15" x14ac:dyDescent="0.25">
      <c r="A12585" s="21">
        <v>213807</v>
      </c>
      <c r="B12585" s="22" t="s">
        <v>13834</v>
      </c>
      <c r="C12585" s="22" t="s">
        <v>4139</v>
      </c>
      <c r="D12585" s="22" t="s">
        <v>14422</v>
      </c>
      <c r="E12585" s="22" t="s">
        <v>13834</v>
      </c>
    </row>
    <row r="12586" spans="1:5" s="14" customFormat="1" ht="15" x14ac:dyDescent="0.25">
      <c r="A12586" s="21">
        <v>213808</v>
      </c>
      <c r="B12586" s="22" t="s">
        <v>15449</v>
      </c>
      <c r="C12586" s="22" t="s">
        <v>15479</v>
      </c>
      <c r="D12586" s="22" t="s">
        <v>15776</v>
      </c>
      <c r="E12586" s="22" t="s">
        <v>44</v>
      </c>
    </row>
    <row r="12587" spans="1:5" s="14" customFormat="1" ht="15" x14ac:dyDescent="0.25">
      <c r="A12587" s="21">
        <v>213810</v>
      </c>
      <c r="B12587" s="22" t="s">
        <v>3238</v>
      </c>
      <c r="C12587" s="22" t="s">
        <v>3513</v>
      </c>
      <c r="D12587" s="22" t="s">
        <v>3704</v>
      </c>
      <c r="E12587" s="22" t="s">
        <v>3530</v>
      </c>
    </row>
    <row r="12588" spans="1:5" s="14" customFormat="1" ht="15" x14ac:dyDescent="0.25">
      <c r="A12588" s="21">
        <v>213812</v>
      </c>
      <c r="B12588" s="22" t="s">
        <v>3284</v>
      </c>
      <c r="C12588" s="22" t="s">
        <v>1345</v>
      </c>
      <c r="D12588" s="22" t="s">
        <v>14423</v>
      </c>
      <c r="E12588" s="22" t="s">
        <v>3530</v>
      </c>
    </row>
    <row r="12589" spans="1:5" s="14" customFormat="1" ht="15" x14ac:dyDescent="0.25">
      <c r="A12589" s="21">
        <v>213813</v>
      </c>
      <c r="B12589" s="22" t="s">
        <v>16374</v>
      </c>
      <c r="C12589" s="22" t="s">
        <v>3705</v>
      </c>
      <c r="D12589" s="22" t="s">
        <v>3706</v>
      </c>
      <c r="E12589" s="22" t="s">
        <v>3282</v>
      </c>
    </row>
    <row r="12590" spans="1:5" s="14" customFormat="1" ht="15" x14ac:dyDescent="0.25">
      <c r="A12590" s="21">
        <v>213814</v>
      </c>
      <c r="B12590" s="22" t="s">
        <v>3271</v>
      </c>
      <c r="C12590" s="22" t="s">
        <v>3416</v>
      </c>
      <c r="D12590" s="22" t="s">
        <v>10545</v>
      </c>
      <c r="E12590" s="22" t="s">
        <v>3250</v>
      </c>
    </row>
    <row r="12591" spans="1:5" s="14" customFormat="1" ht="15" x14ac:dyDescent="0.25">
      <c r="A12591" s="21">
        <v>213815</v>
      </c>
      <c r="B12591" s="22" t="s">
        <v>12</v>
      </c>
      <c r="C12591" s="22" t="s">
        <v>3631</v>
      </c>
      <c r="D12591" s="22" t="s">
        <v>9900</v>
      </c>
      <c r="E12591" s="22" t="s">
        <v>12</v>
      </c>
    </row>
    <row r="12592" spans="1:5" s="14" customFormat="1" ht="15" x14ac:dyDescent="0.25">
      <c r="A12592" s="21">
        <v>213820</v>
      </c>
      <c r="B12592" s="22" t="s">
        <v>3252</v>
      </c>
      <c r="C12592" s="22" t="s">
        <v>4248</v>
      </c>
      <c r="D12592" s="22" t="s">
        <v>8322</v>
      </c>
      <c r="E12592" s="22" t="s">
        <v>3252</v>
      </c>
    </row>
    <row r="12593" spans="1:5" s="14" customFormat="1" ht="15" x14ac:dyDescent="0.25">
      <c r="A12593" s="21">
        <v>213821</v>
      </c>
      <c r="B12593" s="22" t="s">
        <v>14809</v>
      </c>
      <c r="C12593" s="22" t="s">
        <v>1223</v>
      </c>
      <c r="D12593" s="22" t="s">
        <v>3707</v>
      </c>
      <c r="E12593" s="22" t="s">
        <v>14809</v>
      </c>
    </row>
    <row r="12594" spans="1:5" s="14" customFormat="1" ht="15" x14ac:dyDescent="0.25">
      <c r="A12594" s="21">
        <v>213825</v>
      </c>
      <c r="B12594" s="22" t="s">
        <v>15432</v>
      </c>
      <c r="C12594" s="22" t="s">
        <v>3188</v>
      </c>
      <c r="D12594" s="22" t="s">
        <v>13620</v>
      </c>
      <c r="E12594" s="22" t="s">
        <v>15432</v>
      </c>
    </row>
    <row r="12595" spans="1:5" s="14" customFormat="1" ht="15" x14ac:dyDescent="0.25">
      <c r="A12595" s="21">
        <v>213826</v>
      </c>
      <c r="B12595" s="22" t="s">
        <v>45</v>
      </c>
      <c r="C12595" s="22" t="s">
        <v>2622</v>
      </c>
      <c r="D12595" s="22" t="s">
        <v>7089</v>
      </c>
      <c r="E12595" s="22" t="s">
        <v>45</v>
      </c>
    </row>
    <row r="12596" spans="1:5" s="14" customFormat="1" ht="15" x14ac:dyDescent="0.25">
      <c r="A12596" s="21">
        <v>213827</v>
      </c>
      <c r="B12596" s="22" t="s">
        <v>3277</v>
      </c>
      <c r="C12596" s="22" t="s">
        <v>831</v>
      </c>
      <c r="D12596" s="22" t="s">
        <v>10059</v>
      </c>
      <c r="E12596" s="22" t="s">
        <v>3277</v>
      </c>
    </row>
    <row r="12597" spans="1:5" s="14" customFormat="1" ht="15" x14ac:dyDescent="0.25">
      <c r="A12597" s="21">
        <v>213829</v>
      </c>
      <c r="B12597" s="22" t="s">
        <v>11463</v>
      </c>
      <c r="C12597" s="22" t="s">
        <v>4229</v>
      </c>
      <c r="D12597" s="22" t="s">
        <v>10837</v>
      </c>
      <c r="E12597" s="22" t="s">
        <v>11463</v>
      </c>
    </row>
    <row r="12598" spans="1:5" s="14" customFormat="1" ht="15" x14ac:dyDescent="0.25">
      <c r="A12598" s="21">
        <v>213830</v>
      </c>
      <c r="B12598" s="22" t="s">
        <v>16375</v>
      </c>
      <c r="C12598" s="22" t="s">
        <v>3870</v>
      </c>
      <c r="D12598" s="22" t="s">
        <v>13139</v>
      </c>
      <c r="E12598" s="22" t="s">
        <v>16305</v>
      </c>
    </row>
    <row r="12599" spans="1:5" s="14" customFormat="1" ht="15" x14ac:dyDescent="0.25">
      <c r="A12599" s="21">
        <v>213834</v>
      </c>
      <c r="B12599" s="22" t="s">
        <v>16375</v>
      </c>
      <c r="C12599" s="22" t="s">
        <v>3108</v>
      </c>
      <c r="D12599" s="22" t="s">
        <v>14019</v>
      </c>
      <c r="E12599" s="22" t="s">
        <v>16305</v>
      </c>
    </row>
    <row r="12600" spans="1:5" s="14" customFormat="1" ht="15" x14ac:dyDescent="0.25">
      <c r="A12600" s="21">
        <v>213836</v>
      </c>
      <c r="B12600" s="22" t="s">
        <v>55</v>
      </c>
      <c r="C12600" s="22" t="s">
        <v>3943</v>
      </c>
      <c r="D12600" s="22" t="s">
        <v>6735</v>
      </c>
      <c r="E12600" s="22" t="s">
        <v>55</v>
      </c>
    </row>
    <row r="12601" spans="1:5" s="14" customFormat="1" ht="15" x14ac:dyDescent="0.25">
      <c r="A12601" s="21">
        <v>213842</v>
      </c>
      <c r="B12601" s="22" t="s">
        <v>3233</v>
      </c>
      <c r="C12601" s="22" t="s">
        <v>879</v>
      </c>
      <c r="D12601" s="22" t="s">
        <v>4571</v>
      </c>
      <c r="E12601" s="22" t="s">
        <v>3233</v>
      </c>
    </row>
    <row r="12602" spans="1:5" s="14" customFormat="1" ht="15" x14ac:dyDescent="0.25">
      <c r="A12602" s="21">
        <v>213843</v>
      </c>
      <c r="B12602" s="22" t="s">
        <v>3264</v>
      </c>
      <c r="C12602" s="22" t="s">
        <v>3843</v>
      </c>
      <c r="D12602" s="22" t="s">
        <v>13621</v>
      </c>
      <c r="E12602" s="22" t="s">
        <v>13321</v>
      </c>
    </row>
    <row r="12603" spans="1:5" s="14" customFormat="1" ht="15" x14ac:dyDescent="0.25">
      <c r="A12603" s="21">
        <v>213847</v>
      </c>
      <c r="B12603" s="22" t="s">
        <v>88</v>
      </c>
      <c r="C12603" s="22" t="s">
        <v>1584</v>
      </c>
      <c r="D12603" s="22" t="s">
        <v>13140</v>
      </c>
      <c r="E12603" s="22" t="s">
        <v>13321</v>
      </c>
    </row>
    <row r="12604" spans="1:5" s="14" customFormat="1" ht="15" x14ac:dyDescent="0.25">
      <c r="A12604" s="21">
        <v>213852</v>
      </c>
      <c r="B12604" s="22" t="s">
        <v>62</v>
      </c>
      <c r="C12604" s="22" t="s">
        <v>1526</v>
      </c>
      <c r="D12604" s="22" t="s">
        <v>10838</v>
      </c>
      <c r="E12604" s="22" t="s">
        <v>62</v>
      </c>
    </row>
    <row r="12605" spans="1:5" s="14" customFormat="1" ht="15" x14ac:dyDescent="0.25">
      <c r="A12605" s="21">
        <v>213853</v>
      </c>
      <c r="B12605" s="22" t="s">
        <v>2860</v>
      </c>
      <c r="C12605" s="22" t="s">
        <v>13141</v>
      </c>
      <c r="D12605" s="22" t="s">
        <v>13142</v>
      </c>
      <c r="E12605" s="22" t="s">
        <v>2860</v>
      </c>
    </row>
    <row r="12606" spans="1:5" s="14" customFormat="1" ht="15" x14ac:dyDescent="0.25">
      <c r="A12606" s="21">
        <v>213854</v>
      </c>
      <c r="B12606" s="22" t="s">
        <v>16863</v>
      </c>
      <c r="C12606" s="22" t="s">
        <v>3879</v>
      </c>
      <c r="D12606" s="22" t="s">
        <v>6731</v>
      </c>
      <c r="E12606" s="22" t="s">
        <v>3357</v>
      </c>
    </row>
    <row r="12607" spans="1:5" s="14" customFormat="1" ht="15" x14ac:dyDescent="0.25">
      <c r="A12607" s="21">
        <v>213856</v>
      </c>
      <c r="B12607" s="22" t="s">
        <v>88</v>
      </c>
      <c r="C12607" s="22" t="s">
        <v>12737</v>
      </c>
      <c r="D12607" s="22" t="s">
        <v>14020</v>
      </c>
      <c r="E12607" s="22" t="s">
        <v>13321</v>
      </c>
    </row>
    <row r="12608" spans="1:5" s="14" customFormat="1" ht="15" x14ac:dyDescent="0.25">
      <c r="A12608" s="21">
        <v>213857</v>
      </c>
      <c r="B12608" s="22" t="s">
        <v>41</v>
      </c>
      <c r="C12608" s="22" t="s">
        <v>10650</v>
      </c>
      <c r="D12608" s="22" t="s">
        <v>13143</v>
      </c>
      <c r="E12608" s="22" t="s">
        <v>41</v>
      </c>
    </row>
    <row r="12609" spans="1:5" s="14" customFormat="1" ht="15" x14ac:dyDescent="0.25">
      <c r="A12609" s="21">
        <v>213858</v>
      </c>
      <c r="B12609" s="22" t="s">
        <v>15481</v>
      </c>
      <c r="C12609" s="22" t="s">
        <v>2758</v>
      </c>
      <c r="D12609" s="22" t="s">
        <v>9893</v>
      </c>
      <c r="E12609" s="22" t="s">
        <v>15481</v>
      </c>
    </row>
    <row r="12610" spans="1:5" s="14" customFormat="1" ht="15" x14ac:dyDescent="0.25">
      <c r="A12610" s="21">
        <v>213859</v>
      </c>
      <c r="B12610" s="22" t="s">
        <v>16341</v>
      </c>
      <c r="C12610" s="22" t="s">
        <v>2329</v>
      </c>
      <c r="D12610" s="22" t="s">
        <v>9892</v>
      </c>
      <c r="E12610" s="22" t="s">
        <v>16341</v>
      </c>
    </row>
    <row r="12611" spans="1:5" s="14" customFormat="1" ht="15" x14ac:dyDescent="0.25">
      <c r="A12611" s="21">
        <v>213864</v>
      </c>
      <c r="B12611" s="22" t="s">
        <v>16324</v>
      </c>
      <c r="C12611" s="22" t="s">
        <v>879</v>
      </c>
      <c r="D12611" s="22" t="s">
        <v>3708</v>
      </c>
      <c r="E12611" s="22" t="s">
        <v>16324</v>
      </c>
    </row>
    <row r="12612" spans="1:5" s="14" customFormat="1" ht="15" x14ac:dyDescent="0.25">
      <c r="A12612" s="21">
        <v>213867</v>
      </c>
      <c r="B12612" s="22" t="s">
        <v>3205</v>
      </c>
      <c r="C12612" s="22" t="s">
        <v>14030</v>
      </c>
      <c r="D12612" s="22" t="s">
        <v>14898</v>
      </c>
      <c r="E12612" s="22" t="s">
        <v>3205</v>
      </c>
    </row>
    <row r="12613" spans="1:5" s="14" customFormat="1" ht="15" x14ac:dyDescent="0.25">
      <c r="A12613" s="21">
        <v>213873</v>
      </c>
      <c r="B12613" s="22" t="s">
        <v>3338</v>
      </c>
      <c r="C12613" s="22" t="s">
        <v>4103</v>
      </c>
      <c r="D12613" s="22" t="s">
        <v>13622</v>
      </c>
      <c r="E12613" s="22" t="s">
        <v>3338</v>
      </c>
    </row>
    <row r="12614" spans="1:5" s="14" customFormat="1" ht="15" x14ac:dyDescent="0.25">
      <c r="A12614" s="21">
        <v>213874</v>
      </c>
      <c r="B12614" s="22" t="s">
        <v>3338</v>
      </c>
      <c r="C12614" s="22" t="s">
        <v>3573</v>
      </c>
      <c r="D12614" s="22" t="s">
        <v>5441</v>
      </c>
      <c r="E12614" s="22" t="s">
        <v>3338</v>
      </c>
    </row>
    <row r="12615" spans="1:5" s="14" customFormat="1" ht="15" x14ac:dyDescent="0.25">
      <c r="A12615" s="21">
        <v>213875</v>
      </c>
      <c r="B12615" s="22" t="s">
        <v>1246</v>
      </c>
      <c r="C12615" s="22" t="s">
        <v>4068</v>
      </c>
      <c r="D12615" s="22" t="s">
        <v>13144</v>
      </c>
      <c r="E12615" s="22" t="s">
        <v>1246</v>
      </c>
    </row>
    <row r="12616" spans="1:5" s="14" customFormat="1" ht="15" x14ac:dyDescent="0.25">
      <c r="A12616" s="21">
        <v>213879</v>
      </c>
      <c r="B12616" s="22" t="s">
        <v>3402</v>
      </c>
      <c r="C12616" s="22" t="s">
        <v>3386</v>
      </c>
      <c r="D12616" s="22" t="s">
        <v>15777</v>
      </c>
      <c r="E12616" s="22" t="s">
        <v>3235</v>
      </c>
    </row>
    <row r="12617" spans="1:5" s="14" customFormat="1" ht="15" x14ac:dyDescent="0.25">
      <c r="A12617" s="21">
        <v>213885</v>
      </c>
      <c r="B12617" s="22" t="s">
        <v>3338</v>
      </c>
      <c r="C12617" s="22" t="s">
        <v>10656</v>
      </c>
      <c r="D12617" s="22" t="s">
        <v>14021</v>
      </c>
      <c r="E12617" s="22" t="s">
        <v>3338</v>
      </c>
    </row>
    <row r="12618" spans="1:5" s="14" customFormat="1" ht="15" x14ac:dyDescent="0.25">
      <c r="A12618" s="21">
        <v>213890</v>
      </c>
      <c r="B12618" s="22" t="s">
        <v>2661</v>
      </c>
      <c r="C12618" s="22" t="s">
        <v>3814</v>
      </c>
      <c r="D12618" s="22" t="s">
        <v>10839</v>
      </c>
      <c r="E12618" s="22" t="s">
        <v>2661</v>
      </c>
    </row>
    <row r="12619" spans="1:5" s="14" customFormat="1" ht="15" x14ac:dyDescent="0.25">
      <c r="A12619" s="21">
        <v>213891</v>
      </c>
      <c r="B12619" s="22" t="s">
        <v>3259</v>
      </c>
      <c r="C12619" s="22" t="s">
        <v>2088</v>
      </c>
      <c r="D12619" s="22" t="s">
        <v>13145</v>
      </c>
      <c r="E12619" s="22" t="s">
        <v>3259</v>
      </c>
    </row>
    <row r="12620" spans="1:5" s="14" customFormat="1" ht="15" x14ac:dyDescent="0.25">
      <c r="A12620" s="21">
        <v>213897</v>
      </c>
      <c r="B12620" s="22" t="s">
        <v>7</v>
      </c>
      <c r="C12620" s="22" t="s">
        <v>3019</v>
      </c>
      <c r="D12620" s="22" t="s">
        <v>4402</v>
      </c>
      <c r="E12620" s="22" t="s">
        <v>7</v>
      </c>
    </row>
    <row r="12621" spans="1:5" s="14" customFormat="1" ht="15" x14ac:dyDescent="0.25">
      <c r="A12621" s="21">
        <v>213898</v>
      </c>
      <c r="B12621" s="22" t="s">
        <v>153</v>
      </c>
      <c r="C12621" s="22" t="s">
        <v>1526</v>
      </c>
      <c r="D12621" s="22" t="s">
        <v>3709</v>
      </c>
      <c r="E12621" s="22" t="s">
        <v>4295</v>
      </c>
    </row>
    <row r="12622" spans="1:5" s="14" customFormat="1" ht="15" x14ac:dyDescent="0.25">
      <c r="A12622" s="21">
        <v>213899</v>
      </c>
      <c r="B12622" s="22" t="s">
        <v>1246</v>
      </c>
      <c r="C12622" s="22" t="s">
        <v>3216</v>
      </c>
      <c r="D12622" s="22" t="s">
        <v>10840</v>
      </c>
      <c r="E12622" s="22" t="s">
        <v>1246</v>
      </c>
    </row>
    <row r="12623" spans="1:5" s="14" customFormat="1" ht="15" x14ac:dyDescent="0.25">
      <c r="A12623" s="21">
        <v>213901</v>
      </c>
      <c r="B12623" s="22" t="s">
        <v>16364</v>
      </c>
      <c r="C12623" s="22" t="s">
        <v>16929</v>
      </c>
      <c r="D12623" s="22" t="s">
        <v>16930</v>
      </c>
      <c r="E12623" s="22" t="s">
        <v>4295</v>
      </c>
    </row>
    <row r="12624" spans="1:5" s="14" customFormat="1" ht="15" x14ac:dyDescent="0.25">
      <c r="A12624" s="21">
        <v>213902</v>
      </c>
      <c r="B12624" s="22" t="s">
        <v>2633</v>
      </c>
      <c r="C12624" s="22" t="s">
        <v>3710</v>
      </c>
      <c r="D12624" s="22" t="s">
        <v>3711</v>
      </c>
      <c r="E12624" s="22" t="s">
        <v>4297</v>
      </c>
    </row>
    <row r="12625" spans="1:5" s="14" customFormat="1" ht="15" x14ac:dyDescent="0.25">
      <c r="A12625" s="21">
        <v>213906</v>
      </c>
      <c r="B12625" s="22" t="s">
        <v>10617</v>
      </c>
      <c r="C12625" s="22" t="s">
        <v>3667</v>
      </c>
      <c r="D12625" s="22" t="s">
        <v>10841</v>
      </c>
      <c r="E12625" s="22" t="s">
        <v>10617</v>
      </c>
    </row>
    <row r="12626" spans="1:5" s="14" customFormat="1" ht="15" x14ac:dyDescent="0.25">
      <c r="A12626" s="21">
        <v>213907</v>
      </c>
      <c r="B12626" s="22" t="s">
        <v>16368</v>
      </c>
      <c r="C12626" s="22" t="s">
        <v>1584</v>
      </c>
      <c r="D12626" s="22" t="s">
        <v>14424</v>
      </c>
      <c r="E12626" s="22" t="s">
        <v>16350</v>
      </c>
    </row>
    <row r="12627" spans="1:5" s="14" customFormat="1" ht="15" x14ac:dyDescent="0.25">
      <c r="A12627" s="21">
        <v>213911</v>
      </c>
      <c r="B12627" s="22" t="s">
        <v>3234</v>
      </c>
      <c r="C12627" s="22" t="s">
        <v>3801</v>
      </c>
      <c r="D12627" s="22" t="s">
        <v>4645</v>
      </c>
      <c r="E12627" s="22" t="s">
        <v>3234</v>
      </c>
    </row>
    <row r="12628" spans="1:5" s="14" customFormat="1" ht="15" x14ac:dyDescent="0.25">
      <c r="A12628" s="21">
        <v>213912</v>
      </c>
      <c r="B12628" s="22" t="s">
        <v>88</v>
      </c>
      <c r="C12628" s="22" t="s">
        <v>10656</v>
      </c>
      <c r="D12628" s="22" t="s">
        <v>13623</v>
      </c>
      <c r="E12628" s="22" t="s">
        <v>13321</v>
      </c>
    </row>
    <row r="12629" spans="1:5" s="14" customFormat="1" ht="15" x14ac:dyDescent="0.25">
      <c r="A12629" s="21">
        <v>213913</v>
      </c>
      <c r="B12629" s="22" t="s">
        <v>88</v>
      </c>
      <c r="C12629" s="22" t="s">
        <v>4257</v>
      </c>
      <c r="D12629" s="22" t="s">
        <v>15778</v>
      </c>
      <c r="E12629" s="22" t="s">
        <v>13321</v>
      </c>
    </row>
    <row r="12630" spans="1:5" s="14" customFormat="1" ht="15" x14ac:dyDescent="0.25">
      <c r="A12630" s="21">
        <v>213914</v>
      </c>
      <c r="B12630" s="22" t="s">
        <v>3260</v>
      </c>
      <c r="C12630" s="22" t="s">
        <v>10842</v>
      </c>
      <c r="D12630" s="22" t="s">
        <v>10843</v>
      </c>
      <c r="E12630" s="22" t="s">
        <v>10617</v>
      </c>
    </row>
    <row r="12631" spans="1:5" s="14" customFormat="1" ht="15" x14ac:dyDescent="0.25">
      <c r="A12631" s="21">
        <v>213917</v>
      </c>
      <c r="B12631" s="22" t="s">
        <v>2633</v>
      </c>
      <c r="C12631" s="22" t="s">
        <v>3531</v>
      </c>
      <c r="D12631" s="22" t="s">
        <v>3712</v>
      </c>
      <c r="E12631" s="22" t="s">
        <v>4297</v>
      </c>
    </row>
    <row r="12632" spans="1:5" s="14" customFormat="1" ht="15" x14ac:dyDescent="0.25">
      <c r="A12632" s="21">
        <v>213922</v>
      </c>
      <c r="B12632" s="22" t="s">
        <v>3233</v>
      </c>
      <c r="C12632" s="22" t="s">
        <v>3042</v>
      </c>
      <c r="D12632" s="22" t="s">
        <v>4588</v>
      </c>
      <c r="E12632" s="22" t="s">
        <v>3233</v>
      </c>
    </row>
    <row r="12633" spans="1:5" s="14" customFormat="1" ht="15" x14ac:dyDescent="0.25">
      <c r="A12633" s="21">
        <v>213923</v>
      </c>
      <c r="B12633" s="22" t="s">
        <v>3233</v>
      </c>
      <c r="C12633" s="22" t="s">
        <v>11559</v>
      </c>
      <c r="D12633" s="22" t="s">
        <v>13146</v>
      </c>
      <c r="E12633" s="22" t="s">
        <v>3233</v>
      </c>
    </row>
    <row r="12634" spans="1:5" s="14" customFormat="1" ht="15" x14ac:dyDescent="0.25">
      <c r="A12634" s="21">
        <v>213924</v>
      </c>
      <c r="B12634" s="22" t="s">
        <v>16931</v>
      </c>
      <c r="C12634" s="22" t="s">
        <v>14899</v>
      </c>
      <c r="D12634" s="22" t="s">
        <v>14900</v>
      </c>
      <c r="E12634" s="22" t="s">
        <v>3234</v>
      </c>
    </row>
    <row r="12635" spans="1:5" s="14" customFormat="1" ht="15" x14ac:dyDescent="0.25">
      <c r="A12635" s="21">
        <v>213926</v>
      </c>
      <c r="B12635" s="22" t="s">
        <v>44</v>
      </c>
      <c r="C12635" s="22" t="s">
        <v>15482</v>
      </c>
      <c r="D12635" s="22" t="s">
        <v>15779</v>
      </c>
      <c r="E12635" s="22" t="s">
        <v>44</v>
      </c>
    </row>
    <row r="12636" spans="1:5" s="14" customFormat="1" ht="15" x14ac:dyDescent="0.25">
      <c r="A12636" s="21">
        <v>213927</v>
      </c>
      <c r="B12636" s="22" t="s">
        <v>14692</v>
      </c>
      <c r="C12636" s="22" t="s">
        <v>3082</v>
      </c>
      <c r="D12636" s="22" t="s">
        <v>9998</v>
      </c>
      <c r="E12636" s="22" t="s">
        <v>14692</v>
      </c>
    </row>
    <row r="12637" spans="1:5" s="14" customFormat="1" ht="15" x14ac:dyDescent="0.25">
      <c r="A12637" s="21">
        <v>213928</v>
      </c>
      <c r="B12637" s="22" t="s">
        <v>15461</v>
      </c>
      <c r="C12637" s="22" t="s">
        <v>3188</v>
      </c>
      <c r="D12637" s="22" t="s">
        <v>10103</v>
      </c>
      <c r="E12637" s="22" t="s">
        <v>15461</v>
      </c>
    </row>
    <row r="12638" spans="1:5" s="14" customFormat="1" ht="15" x14ac:dyDescent="0.25">
      <c r="A12638" s="21">
        <v>213929</v>
      </c>
      <c r="B12638" s="22" t="s">
        <v>42</v>
      </c>
      <c r="C12638" s="22" t="s">
        <v>99</v>
      </c>
      <c r="D12638" s="22" t="s">
        <v>10100</v>
      </c>
      <c r="E12638" s="22" t="s">
        <v>42</v>
      </c>
    </row>
    <row r="12639" spans="1:5" s="14" customFormat="1" ht="15" x14ac:dyDescent="0.25">
      <c r="A12639" s="21">
        <v>213932</v>
      </c>
      <c r="B12639" s="22" t="s">
        <v>3260</v>
      </c>
      <c r="C12639" s="22" t="s">
        <v>13624</v>
      </c>
      <c r="D12639" s="22" t="s">
        <v>13625</v>
      </c>
      <c r="E12639" s="22" t="s">
        <v>10617</v>
      </c>
    </row>
    <row r="12640" spans="1:5" s="14" customFormat="1" ht="15" x14ac:dyDescent="0.25">
      <c r="A12640" s="21">
        <v>213936</v>
      </c>
      <c r="B12640" s="22" t="s">
        <v>16303</v>
      </c>
      <c r="C12640" s="22" t="s">
        <v>3033</v>
      </c>
      <c r="D12640" s="22" t="s">
        <v>4367</v>
      </c>
      <c r="E12640" s="22" t="s">
        <v>16303</v>
      </c>
    </row>
    <row r="12641" spans="1:5" s="14" customFormat="1" ht="15" x14ac:dyDescent="0.25">
      <c r="A12641" s="21">
        <v>213942</v>
      </c>
      <c r="B12641" s="22" t="s">
        <v>15469</v>
      </c>
      <c r="C12641" s="22" t="s">
        <v>618</v>
      </c>
      <c r="D12641" s="22" t="s">
        <v>15780</v>
      </c>
      <c r="E12641" s="22" t="s">
        <v>64</v>
      </c>
    </row>
    <row r="12642" spans="1:5" s="14" customFormat="1" ht="15" x14ac:dyDescent="0.25">
      <c r="A12642" s="21">
        <v>213944</v>
      </c>
      <c r="B12642" s="22" t="s">
        <v>3311</v>
      </c>
      <c r="C12642" s="22" t="s">
        <v>3188</v>
      </c>
      <c r="D12642" s="22" t="s">
        <v>13626</v>
      </c>
      <c r="E12642" s="22" t="s">
        <v>70</v>
      </c>
    </row>
    <row r="12643" spans="1:5" s="14" customFormat="1" ht="15" x14ac:dyDescent="0.25">
      <c r="A12643" s="21">
        <v>213947</v>
      </c>
      <c r="B12643" s="22" t="s">
        <v>16329</v>
      </c>
      <c r="C12643" s="22" t="s">
        <v>4245</v>
      </c>
      <c r="D12643" s="22" t="s">
        <v>14022</v>
      </c>
      <c r="E12643" s="22" t="s">
        <v>16329</v>
      </c>
    </row>
    <row r="12644" spans="1:5" s="14" customFormat="1" ht="15" x14ac:dyDescent="0.25">
      <c r="A12644" s="21">
        <v>213948</v>
      </c>
      <c r="B12644" s="22" t="s">
        <v>74</v>
      </c>
      <c r="C12644" s="22" t="s">
        <v>4223</v>
      </c>
      <c r="D12644" s="22" t="s">
        <v>13147</v>
      </c>
      <c r="E12644" s="22" t="s">
        <v>103</v>
      </c>
    </row>
    <row r="12645" spans="1:5" s="14" customFormat="1" ht="15" x14ac:dyDescent="0.25">
      <c r="A12645" s="21">
        <v>213949</v>
      </c>
      <c r="B12645" s="22" t="s">
        <v>82</v>
      </c>
      <c r="C12645" s="22" t="s">
        <v>1016</v>
      </c>
      <c r="D12645" s="22" t="s">
        <v>13148</v>
      </c>
      <c r="E12645" s="22" t="s">
        <v>82</v>
      </c>
    </row>
    <row r="12646" spans="1:5" s="14" customFormat="1" ht="15" x14ac:dyDescent="0.25">
      <c r="A12646" s="21">
        <v>213950</v>
      </c>
      <c r="B12646" s="22" t="s">
        <v>16367</v>
      </c>
      <c r="C12646" s="22" t="s">
        <v>3958</v>
      </c>
      <c r="D12646" s="22" t="s">
        <v>4887</v>
      </c>
      <c r="E12646" s="22" t="s">
        <v>604</v>
      </c>
    </row>
    <row r="12647" spans="1:5" s="14" customFormat="1" ht="15" x14ac:dyDescent="0.25">
      <c r="A12647" s="21">
        <v>213951</v>
      </c>
      <c r="B12647" s="22" t="s">
        <v>13823</v>
      </c>
      <c r="C12647" s="22" t="s">
        <v>2931</v>
      </c>
      <c r="D12647" s="22" t="s">
        <v>9670</v>
      </c>
      <c r="E12647" s="22" t="s">
        <v>3728</v>
      </c>
    </row>
    <row r="12648" spans="1:5" s="14" customFormat="1" ht="15" x14ac:dyDescent="0.25">
      <c r="A12648" s="21">
        <v>213955</v>
      </c>
      <c r="B12648" s="22" t="s">
        <v>3252</v>
      </c>
      <c r="C12648" s="22" t="s">
        <v>383</v>
      </c>
      <c r="D12648" s="22" t="s">
        <v>14668</v>
      </c>
      <c r="E12648" s="22" t="s">
        <v>3252</v>
      </c>
    </row>
    <row r="12649" spans="1:5" s="14" customFormat="1" ht="15" x14ac:dyDescent="0.25">
      <c r="A12649" s="21">
        <v>213956</v>
      </c>
      <c r="B12649" s="22" t="s">
        <v>3247</v>
      </c>
      <c r="C12649" s="22" t="s">
        <v>3845</v>
      </c>
      <c r="D12649" s="22" t="s">
        <v>14901</v>
      </c>
      <c r="E12649" s="22" t="s">
        <v>16320</v>
      </c>
    </row>
    <row r="12650" spans="1:5" s="14" customFormat="1" ht="15" x14ac:dyDescent="0.25">
      <c r="A12650" s="21">
        <v>213957</v>
      </c>
      <c r="B12650" s="22" t="s">
        <v>14823</v>
      </c>
      <c r="C12650" s="22" t="s">
        <v>181</v>
      </c>
      <c r="D12650" s="22" t="s">
        <v>3713</v>
      </c>
      <c r="E12650" s="22" t="s">
        <v>16297</v>
      </c>
    </row>
    <row r="12651" spans="1:5" s="14" customFormat="1" ht="15" x14ac:dyDescent="0.25">
      <c r="A12651" s="21">
        <v>213962</v>
      </c>
      <c r="B12651" s="22" t="s">
        <v>7</v>
      </c>
      <c r="C12651" s="22" t="s">
        <v>2558</v>
      </c>
      <c r="D12651" s="22" t="s">
        <v>4405</v>
      </c>
      <c r="E12651" s="22" t="s">
        <v>7</v>
      </c>
    </row>
    <row r="12652" spans="1:5" s="14" customFormat="1" ht="15" x14ac:dyDescent="0.25">
      <c r="A12652" s="21">
        <v>213966</v>
      </c>
      <c r="B12652" s="22" t="s">
        <v>88</v>
      </c>
      <c r="C12652" s="22" t="s">
        <v>3150</v>
      </c>
      <c r="D12652" s="22" t="s">
        <v>14426</v>
      </c>
      <c r="E12652" s="22" t="s">
        <v>13321</v>
      </c>
    </row>
    <row r="12653" spans="1:5" s="14" customFormat="1" ht="15" x14ac:dyDescent="0.25">
      <c r="A12653" s="21">
        <v>213967</v>
      </c>
      <c r="B12653" s="22" t="s">
        <v>1246</v>
      </c>
      <c r="C12653" s="22" t="s">
        <v>3714</v>
      </c>
      <c r="D12653" s="22" t="s">
        <v>13627</v>
      </c>
      <c r="E12653" s="22" t="s">
        <v>1246</v>
      </c>
    </row>
    <row r="12654" spans="1:5" s="14" customFormat="1" ht="15" x14ac:dyDescent="0.25">
      <c r="A12654" s="21">
        <v>213977</v>
      </c>
      <c r="B12654" s="22" t="s">
        <v>74</v>
      </c>
      <c r="C12654" s="22" t="s">
        <v>3958</v>
      </c>
      <c r="D12654" s="22" t="s">
        <v>10844</v>
      </c>
      <c r="E12654" s="22" t="s">
        <v>103</v>
      </c>
    </row>
    <row r="12655" spans="1:5" s="14" customFormat="1" ht="15" x14ac:dyDescent="0.25">
      <c r="A12655" s="21">
        <v>213980</v>
      </c>
      <c r="B12655" s="22" t="s">
        <v>16357</v>
      </c>
      <c r="C12655" s="22" t="s">
        <v>1526</v>
      </c>
      <c r="D12655" s="22" t="s">
        <v>6710</v>
      </c>
      <c r="E12655" s="22" t="s">
        <v>3357</v>
      </c>
    </row>
    <row r="12656" spans="1:5" s="14" customFormat="1" ht="15" x14ac:dyDescent="0.25">
      <c r="A12656" s="21">
        <v>213984</v>
      </c>
      <c r="B12656" s="22" t="s">
        <v>276</v>
      </c>
      <c r="C12656" s="22" t="s">
        <v>13624</v>
      </c>
      <c r="D12656" s="22" t="s">
        <v>13628</v>
      </c>
      <c r="E12656" s="22" t="s">
        <v>16297</v>
      </c>
    </row>
    <row r="12657" spans="1:5" s="14" customFormat="1" ht="15" x14ac:dyDescent="0.25">
      <c r="A12657" s="21">
        <v>213985</v>
      </c>
      <c r="B12657" s="22" t="s">
        <v>16932</v>
      </c>
      <c r="C12657" s="22" t="s">
        <v>3794</v>
      </c>
      <c r="D12657" s="22" t="s">
        <v>14023</v>
      </c>
      <c r="E12657" s="22" t="s">
        <v>3405</v>
      </c>
    </row>
    <row r="12658" spans="1:5" s="14" customFormat="1" ht="15" x14ac:dyDescent="0.25">
      <c r="A12658" s="21">
        <v>213986</v>
      </c>
      <c r="B12658" s="22" t="s">
        <v>76</v>
      </c>
      <c r="C12658" s="22" t="s">
        <v>3599</v>
      </c>
      <c r="D12658" s="22" t="s">
        <v>14902</v>
      </c>
      <c r="E12658" s="22" t="s">
        <v>14962</v>
      </c>
    </row>
    <row r="12659" spans="1:5" s="14" customFormat="1" ht="15" x14ac:dyDescent="0.25">
      <c r="A12659" s="21">
        <v>213987</v>
      </c>
      <c r="B12659" s="22" t="s">
        <v>16345</v>
      </c>
      <c r="C12659" s="22" t="s">
        <v>4139</v>
      </c>
      <c r="D12659" s="22" t="s">
        <v>14903</v>
      </c>
      <c r="E12659" s="22" t="s">
        <v>16345</v>
      </c>
    </row>
    <row r="12660" spans="1:5" s="14" customFormat="1" ht="15" x14ac:dyDescent="0.25">
      <c r="A12660" s="21">
        <v>213988</v>
      </c>
      <c r="B12660" s="22" t="s">
        <v>3245</v>
      </c>
      <c r="C12660" s="22" t="s">
        <v>13001</v>
      </c>
      <c r="D12660" s="22" t="s">
        <v>15781</v>
      </c>
      <c r="E12660" s="22" t="s">
        <v>4295</v>
      </c>
    </row>
    <row r="12661" spans="1:5" s="14" customFormat="1" ht="15" x14ac:dyDescent="0.25">
      <c r="A12661" s="21">
        <v>213998</v>
      </c>
      <c r="B12661" s="22" t="s">
        <v>3191</v>
      </c>
      <c r="C12661" s="22" t="s">
        <v>2277</v>
      </c>
      <c r="D12661" s="22" t="s">
        <v>10845</v>
      </c>
      <c r="E12661" s="22" t="s">
        <v>3191</v>
      </c>
    </row>
    <row r="12662" spans="1:5" s="14" customFormat="1" ht="15" x14ac:dyDescent="0.25">
      <c r="A12662" s="21">
        <v>213999</v>
      </c>
      <c r="B12662" s="22" t="s">
        <v>16324</v>
      </c>
      <c r="C12662" s="22" t="s">
        <v>3182</v>
      </c>
      <c r="D12662" s="22" t="s">
        <v>10122</v>
      </c>
      <c r="E12662" s="22" t="s">
        <v>16324</v>
      </c>
    </row>
    <row r="12663" spans="1:5" s="14" customFormat="1" ht="15" x14ac:dyDescent="0.25">
      <c r="A12663" s="21">
        <v>214003</v>
      </c>
      <c r="B12663" s="22" t="s">
        <v>16863</v>
      </c>
      <c r="C12663" s="22" t="s">
        <v>3701</v>
      </c>
      <c r="D12663" s="22" t="s">
        <v>6729</v>
      </c>
      <c r="E12663" s="22" t="s">
        <v>3357</v>
      </c>
    </row>
    <row r="12664" spans="1:5" s="14" customFormat="1" ht="15" x14ac:dyDescent="0.25">
      <c r="A12664" s="21">
        <v>214004</v>
      </c>
      <c r="B12664" s="22" t="s">
        <v>16756</v>
      </c>
      <c r="C12664" s="22" t="s">
        <v>3879</v>
      </c>
      <c r="D12664" s="22" t="s">
        <v>13629</v>
      </c>
      <c r="E12664" s="22" t="s">
        <v>12263</v>
      </c>
    </row>
    <row r="12665" spans="1:5" s="14" customFormat="1" ht="15" x14ac:dyDescent="0.25">
      <c r="A12665" s="21">
        <v>214008</v>
      </c>
      <c r="B12665" s="22" t="s">
        <v>14287</v>
      </c>
      <c r="C12665" s="22" t="s">
        <v>14427</v>
      </c>
      <c r="D12665" s="22" t="s">
        <v>14428</v>
      </c>
      <c r="E12665" s="22" t="s">
        <v>14287</v>
      </c>
    </row>
    <row r="12666" spans="1:5" s="14" customFormat="1" ht="15" x14ac:dyDescent="0.25">
      <c r="A12666" s="21">
        <v>214009</v>
      </c>
      <c r="B12666" s="22" t="s">
        <v>3271</v>
      </c>
      <c r="C12666" s="22" t="s">
        <v>3881</v>
      </c>
      <c r="D12666" s="22" t="s">
        <v>14024</v>
      </c>
      <c r="E12666" s="22" t="s">
        <v>3250</v>
      </c>
    </row>
    <row r="12667" spans="1:5" s="14" customFormat="1" ht="15" x14ac:dyDescent="0.25">
      <c r="A12667" s="21">
        <v>214010</v>
      </c>
      <c r="B12667" s="22" t="s">
        <v>3338</v>
      </c>
      <c r="C12667" s="22" t="s">
        <v>282</v>
      </c>
      <c r="D12667" s="22" t="s">
        <v>14025</v>
      </c>
      <c r="E12667" s="22" t="s">
        <v>3338</v>
      </c>
    </row>
    <row r="12668" spans="1:5" s="14" customFormat="1" ht="15" x14ac:dyDescent="0.25">
      <c r="A12668" s="21">
        <v>214011</v>
      </c>
      <c r="B12668" s="22" t="s">
        <v>3338</v>
      </c>
      <c r="C12668" s="22" t="s">
        <v>2529</v>
      </c>
      <c r="D12668" s="22" t="s">
        <v>13149</v>
      </c>
      <c r="E12668" s="22" t="s">
        <v>3338</v>
      </c>
    </row>
    <row r="12669" spans="1:5" s="14" customFormat="1" ht="15" x14ac:dyDescent="0.25">
      <c r="A12669" s="21">
        <v>214017</v>
      </c>
      <c r="B12669" s="22" t="s">
        <v>16291</v>
      </c>
      <c r="C12669" s="22" t="s">
        <v>3801</v>
      </c>
      <c r="D12669" s="22" t="s">
        <v>8438</v>
      </c>
      <c r="E12669" s="22" t="s">
        <v>16291</v>
      </c>
    </row>
    <row r="12670" spans="1:5" s="14" customFormat="1" ht="15" x14ac:dyDescent="0.25">
      <c r="A12670" s="21">
        <v>214019</v>
      </c>
      <c r="B12670" s="22" t="s">
        <v>14823</v>
      </c>
      <c r="C12670" s="22" t="s">
        <v>1584</v>
      </c>
      <c r="D12670" s="22" t="s">
        <v>15782</v>
      </c>
      <c r="E12670" s="22" t="s">
        <v>16297</v>
      </c>
    </row>
    <row r="12671" spans="1:5" s="14" customFormat="1" ht="15" x14ac:dyDescent="0.25">
      <c r="A12671" s="21">
        <v>214020</v>
      </c>
      <c r="B12671" s="22" t="s">
        <v>16363</v>
      </c>
      <c r="C12671" s="22" t="s">
        <v>1874</v>
      </c>
      <c r="D12671" s="22" t="s">
        <v>10846</v>
      </c>
      <c r="E12671" s="22" t="s">
        <v>3155</v>
      </c>
    </row>
    <row r="12672" spans="1:5" s="14" customFormat="1" ht="15" x14ac:dyDescent="0.25">
      <c r="A12672" s="21">
        <v>214023</v>
      </c>
      <c r="B12672" s="22" t="s">
        <v>55</v>
      </c>
      <c r="C12672" s="22" t="s">
        <v>16933</v>
      </c>
      <c r="D12672" s="22" t="s">
        <v>16934</v>
      </c>
      <c r="E12672" s="22" t="s">
        <v>55</v>
      </c>
    </row>
    <row r="12673" spans="1:5" s="14" customFormat="1" ht="15" x14ac:dyDescent="0.25">
      <c r="A12673" s="21">
        <v>214024</v>
      </c>
      <c r="B12673" s="22" t="s">
        <v>3402</v>
      </c>
      <c r="C12673" s="22" t="s">
        <v>14427</v>
      </c>
      <c r="D12673" s="22" t="s">
        <v>15783</v>
      </c>
      <c r="E12673" s="22" t="s">
        <v>3235</v>
      </c>
    </row>
    <row r="12674" spans="1:5" s="14" customFormat="1" ht="15" x14ac:dyDescent="0.25">
      <c r="A12674" s="21">
        <v>214025</v>
      </c>
      <c r="B12674" s="22" t="s">
        <v>55</v>
      </c>
      <c r="C12674" s="22" t="s">
        <v>16933</v>
      </c>
      <c r="D12674" s="22" t="s">
        <v>16935</v>
      </c>
      <c r="E12674" s="22" t="s">
        <v>55</v>
      </c>
    </row>
    <row r="12675" spans="1:5" s="14" customFormat="1" ht="15" x14ac:dyDescent="0.25">
      <c r="A12675" s="21">
        <v>214031</v>
      </c>
      <c r="B12675" s="22" t="s">
        <v>3233</v>
      </c>
      <c r="C12675" s="22" t="s">
        <v>3715</v>
      </c>
      <c r="D12675" s="22" t="s">
        <v>3716</v>
      </c>
      <c r="E12675" s="22" t="s">
        <v>3233</v>
      </c>
    </row>
    <row r="12676" spans="1:5" s="14" customFormat="1" ht="15" x14ac:dyDescent="0.25">
      <c r="A12676" s="21">
        <v>214035</v>
      </c>
      <c r="B12676" s="22" t="s">
        <v>3229</v>
      </c>
      <c r="C12676" s="22" t="s">
        <v>2993</v>
      </c>
      <c r="D12676" s="22" t="s">
        <v>13150</v>
      </c>
      <c r="E12676" s="22" t="s">
        <v>3229</v>
      </c>
    </row>
    <row r="12677" spans="1:5" s="14" customFormat="1" ht="15" x14ac:dyDescent="0.25">
      <c r="A12677" s="21">
        <v>214039</v>
      </c>
      <c r="B12677" s="22" t="s">
        <v>3282</v>
      </c>
      <c r="C12677" s="22" t="s">
        <v>4151</v>
      </c>
      <c r="D12677" s="22" t="s">
        <v>6294</v>
      </c>
      <c r="E12677" s="22" t="s">
        <v>3282</v>
      </c>
    </row>
    <row r="12678" spans="1:5" s="14" customFormat="1" ht="15" x14ac:dyDescent="0.25">
      <c r="A12678" s="21">
        <v>214046</v>
      </c>
      <c r="B12678" s="22" t="s">
        <v>16357</v>
      </c>
      <c r="C12678" s="22" t="s">
        <v>1925</v>
      </c>
      <c r="D12678" s="22" t="s">
        <v>15784</v>
      </c>
      <c r="E12678" s="22" t="s">
        <v>3357</v>
      </c>
    </row>
    <row r="12679" spans="1:5" s="14" customFormat="1" ht="15" x14ac:dyDescent="0.25">
      <c r="A12679" s="21">
        <v>214048</v>
      </c>
      <c r="B12679" s="22" t="s">
        <v>11648</v>
      </c>
      <c r="C12679" s="22" t="s">
        <v>430</v>
      </c>
      <c r="D12679" s="22" t="s">
        <v>3717</v>
      </c>
      <c r="E12679" s="22" t="s">
        <v>16297</v>
      </c>
    </row>
    <row r="12680" spans="1:5" s="14" customFormat="1" ht="15" x14ac:dyDescent="0.25">
      <c r="A12680" s="21">
        <v>214050</v>
      </c>
      <c r="B12680" s="22" t="s">
        <v>10622</v>
      </c>
      <c r="C12680" s="22" t="s">
        <v>15484</v>
      </c>
      <c r="D12680" s="22" t="s">
        <v>15785</v>
      </c>
      <c r="E12680" s="22" t="s">
        <v>10622</v>
      </c>
    </row>
    <row r="12681" spans="1:5" s="14" customFormat="1" ht="15" x14ac:dyDescent="0.25">
      <c r="A12681" s="21">
        <v>214051</v>
      </c>
      <c r="B12681" s="22" t="s">
        <v>13854</v>
      </c>
      <c r="C12681" s="22" t="s">
        <v>13151</v>
      </c>
      <c r="D12681" s="22" t="s">
        <v>13152</v>
      </c>
      <c r="E12681" s="22" t="s">
        <v>13854</v>
      </c>
    </row>
    <row r="12682" spans="1:5" s="14" customFormat="1" ht="15" x14ac:dyDescent="0.25">
      <c r="A12682" s="21">
        <v>214052</v>
      </c>
      <c r="B12682" s="22" t="s">
        <v>16353</v>
      </c>
      <c r="C12682" s="22" t="s">
        <v>3526</v>
      </c>
      <c r="D12682" s="22" t="s">
        <v>8848</v>
      </c>
      <c r="E12682" s="22" t="s">
        <v>10617</v>
      </c>
    </row>
    <row r="12683" spans="1:5" s="14" customFormat="1" ht="15" x14ac:dyDescent="0.25">
      <c r="A12683" s="21">
        <v>214053</v>
      </c>
      <c r="B12683" s="22" t="s">
        <v>3205</v>
      </c>
      <c r="C12683" s="22" t="s">
        <v>15482</v>
      </c>
      <c r="D12683" s="22" t="s">
        <v>15786</v>
      </c>
      <c r="E12683" s="22" t="s">
        <v>3205</v>
      </c>
    </row>
    <row r="12684" spans="1:5" s="14" customFormat="1" ht="15" x14ac:dyDescent="0.25">
      <c r="A12684" s="21">
        <v>214065</v>
      </c>
      <c r="B12684" s="22" t="s">
        <v>3234</v>
      </c>
      <c r="C12684" s="22" t="s">
        <v>3464</v>
      </c>
      <c r="D12684" s="22" t="s">
        <v>10179</v>
      </c>
      <c r="E12684" s="22" t="s">
        <v>3234</v>
      </c>
    </row>
    <row r="12685" spans="1:5" s="14" customFormat="1" ht="15" x14ac:dyDescent="0.25">
      <c r="A12685" s="21">
        <v>214068</v>
      </c>
      <c r="B12685" s="22" t="s">
        <v>74</v>
      </c>
      <c r="C12685" s="22" t="s">
        <v>3802</v>
      </c>
      <c r="D12685" s="22" t="s">
        <v>14904</v>
      </c>
      <c r="E12685" s="22" t="s">
        <v>103</v>
      </c>
    </row>
    <row r="12686" spans="1:5" s="14" customFormat="1" ht="15" x14ac:dyDescent="0.25">
      <c r="A12686" s="21">
        <v>214071</v>
      </c>
      <c r="B12686" s="22" t="s">
        <v>71</v>
      </c>
      <c r="C12686" s="22" t="s">
        <v>3701</v>
      </c>
      <c r="D12686" s="22" t="s">
        <v>15260</v>
      </c>
      <c r="E12686" s="22" t="s">
        <v>16317</v>
      </c>
    </row>
    <row r="12687" spans="1:5" s="14" customFormat="1" ht="15" x14ac:dyDescent="0.25">
      <c r="A12687" s="21">
        <v>214073</v>
      </c>
      <c r="B12687" s="22" t="s">
        <v>16297</v>
      </c>
      <c r="C12687" s="22" t="s">
        <v>13407</v>
      </c>
      <c r="D12687" s="22" t="s">
        <v>13630</v>
      </c>
      <c r="E12687" s="22" t="s">
        <v>16297</v>
      </c>
    </row>
    <row r="12688" spans="1:5" s="14" customFormat="1" ht="15" x14ac:dyDescent="0.25">
      <c r="A12688" s="21">
        <v>214074</v>
      </c>
      <c r="B12688" s="22" t="s">
        <v>3247</v>
      </c>
      <c r="C12688" s="22" t="s">
        <v>1366</v>
      </c>
      <c r="D12688" s="22" t="s">
        <v>3718</v>
      </c>
      <c r="E12688" s="22" t="s">
        <v>16320</v>
      </c>
    </row>
    <row r="12689" spans="1:5" s="14" customFormat="1" ht="15" x14ac:dyDescent="0.25">
      <c r="A12689" s="21">
        <v>214076</v>
      </c>
      <c r="B12689" s="22" t="s">
        <v>77</v>
      </c>
      <c r="C12689" s="22" t="s">
        <v>2591</v>
      </c>
      <c r="D12689" s="22" t="s">
        <v>13631</v>
      </c>
      <c r="E12689" s="22" t="s">
        <v>77</v>
      </c>
    </row>
    <row r="12690" spans="1:5" s="14" customFormat="1" ht="15" x14ac:dyDescent="0.25">
      <c r="A12690" s="21">
        <v>214079</v>
      </c>
      <c r="B12690" s="22" t="s">
        <v>16311</v>
      </c>
      <c r="C12690" s="22" t="s">
        <v>383</v>
      </c>
      <c r="D12690" s="22" t="s">
        <v>15787</v>
      </c>
      <c r="E12690" s="22" t="s">
        <v>16311</v>
      </c>
    </row>
    <row r="12691" spans="1:5" s="14" customFormat="1" ht="15" x14ac:dyDescent="0.25">
      <c r="A12691" s="21">
        <v>214083</v>
      </c>
      <c r="B12691" s="22" t="s">
        <v>16339</v>
      </c>
      <c r="C12691" s="22" t="s">
        <v>518</v>
      </c>
      <c r="D12691" s="22" t="s">
        <v>14905</v>
      </c>
      <c r="E12691" s="22" t="s">
        <v>16339</v>
      </c>
    </row>
    <row r="12692" spans="1:5" s="14" customFormat="1" ht="15" x14ac:dyDescent="0.25">
      <c r="A12692" s="21">
        <v>214085</v>
      </c>
      <c r="B12692" s="22" t="s">
        <v>11648</v>
      </c>
      <c r="C12692" s="22" t="s">
        <v>14790</v>
      </c>
      <c r="D12692" s="22" t="s">
        <v>14906</v>
      </c>
      <c r="E12692" s="22" t="s">
        <v>16297</v>
      </c>
    </row>
    <row r="12693" spans="1:5" s="14" customFormat="1" ht="15" x14ac:dyDescent="0.25">
      <c r="A12693" s="21">
        <v>214087</v>
      </c>
      <c r="B12693" s="22" t="s">
        <v>10628</v>
      </c>
      <c r="C12693" s="22" t="s">
        <v>3510</v>
      </c>
      <c r="D12693" s="22" t="s">
        <v>10847</v>
      </c>
      <c r="E12693" s="22" t="s">
        <v>16326</v>
      </c>
    </row>
    <row r="12694" spans="1:5" s="14" customFormat="1" ht="15" x14ac:dyDescent="0.25">
      <c r="A12694" s="21">
        <v>214088</v>
      </c>
      <c r="B12694" s="22" t="s">
        <v>10628</v>
      </c>
      <c r="C12694" s="22" t="s">
        <v>12401</v>
      </c>
      <c r="D12694" s="22" t="s">
        <v>13153</v>
      </c>
      <c r="E12694" s="22" t="s">
        <v>16326</v>
      </c>
    </row>
    <row r="12695" spans="1:5" s="14" customFormat="1" ht="15" x14ac:dyDescent="0.25">
      <c r="A12695" s="21">
        <v>214089</v>
      </c>
      <c r="B12695" s="22" t="s">
        <v>10628</v>
      </c>
      <c r="C12695" s="22" t="s">
        <v>3669</v>
      </c>
      <c r="D12695" s="22" t="s">
        <v>10848</v>
      </c>
      <c r="E12695" s="22" t="s">
        <v>16326</v>
      </c>
    </row>
    <row r="12696" spans="1:5" s="14" customFormat="1" ht="15" x14ac:dyDescent="0.25">
      <c r="A12696" s="21">
        <v>214090</v>
      </c>
      <c r="B12696" s="22" t="s">
        <v>3233</v>
      </c>
      <c r="C12696" s="22" t="s">
        <v>238</v>
      </c>
      <c r="D12696" s="22" t="s">
        <v>4589</v>
      </c>
      <c r="E12696" s="22" t="s">
        <v>3233</v>
      </c>
    </row>
    <row r="12697" spans="1:5" s="14" customFormat="1" ht="15" x14ac:dyDescent="0.25">
      <c r="A12697" s="21">
        <v>214091</v>
      </c>
      <c r="B12697" s="22" t="s">
        <v>16291</v>
      </c>
      <c r="C12697" s="22" t="s">
        <v>3761</v>
      </c>
      <c r="D12697" s="22" t="s">
        <v>13154</v>
      </c>
      <c r="E12697" s="22" t="s">
        <v>16291</v>
      </c>
    </row>
    <row r="12698" spans="1:5" s="14" customFormat="1" ht="15" x14ac:dyDescent="0.25">
      <c r="A12698" s="21">
        <v>214092</v>
      </c>
      <c r="B12698" s="22" t="s">
        <v>16291</v>
      </c>
      <c r="C12698" s="22" t="s">
        <v>3761</v>
      </c>
      <c r="D12698" s="22" t="s">
        <v>10849</v>
      </c>
      <c r="E12698" s="22" t="s">
        <v>16291</v>
      </c>
    </row>
    <row r="12699" spans="1:5" s="14" customFormat="1" ht="15" x14ac:dyDescent="0.25">
      <c r="A12699" s="21">
        <v>214099</v>
      </c>
      <c r="B12699" s="22" t="s">
        <v>1246</v>
      </c>
      <c r="C12699" s="22" t="s">
        <v>2980</v>
      </c>
      <c r="D12699" s="22" t="s">
        <v>10850</v>
      </c>
      <c r="E12699" s="22" t="s">
        <v>1246</v>
      </c>
    </row>
    <row r="12700" spans="1:5" s="14" customFormat="1" ht="15" x14ac:dyDescent="0.25">
      <c r="A12700" s="21">
        <v>214100</v>
      </c>
      <c r="B12700" s="22" t="s">
        <v>16367</v>
      </c>
      <c r="C12700" s="22" t="s">
        <v>13983</v>
      </c>
      <c r="D12700" s="22" t="s">
        <v>16936</v>
      </c>
      <c r="E12700" s="22" t="s">
        <v>604</v>
      </c>
    </row>
    <row r="12701" spans="1:5" s="14" customFormat="1" ht="15" x14ac:dyDescent="0.25">
      <c r="A12701" s="21">
        <v>214102</v>
      </c>
      <c r="B12701" s="22" t="s">
        <v>56</v>
      </c>
      <c r="C12701" s="22" t="s">
        <v>1218</v>
      </c>
      <c r="D12701" s="22" t="s">
        <v>13155</v>
      </c>
      <c r="E12701" s="22" t="s">
        <v>16304</v>
      </c>
    </row>
    <row r="12702" spans="1:5" s="14" customFormat="1" ht="15" x14ac:dyDescent="0.25">
      <c r="A12702" s="21">
        <v>214105</v>
      </c>
      <c r="B12702" s="22" t="s">
        <v>16367</v>
      </c>
      <c r="C12702" s="22" t="s">
        <v>3608</v>
      </c>
      <c r="D12702" s="22" t="s">
        <v>13156</v>
      </c>
      <c r="E12702" s="22" t="s">
        <v>604</v>
      </c>
    </row>
    <row r="12703" spans="1:5" s="14" customFormat="1" ht="15" x14ac:dyDescent="0.25">
      <c r="A12703" s="21">
        <v>214107</v>
      </c>
      <c r="B12703" s="22" t="s">
        <v>2633</v>
      </c>
      <c r="C12703" s="22" t="s">
        <v>4103</v>
      </c>
      <c r="D12703" s="22" t="s">
        <v>10851</v>
      </c>
      <c r="E12703" s="22" t="s">
        <v>4297</v>
      </c>
    </row>
    <row r="12704" spans="1:5" s="14" customFormat="1" ht="15" x14ac:dyDescent="0.25">
      <c r="A12704" s="21">
        <v>214108</v>
      </c>
      <c r="B12704" s="22" t="s">
        <v>64</v>
      </c>
      <c r="C12704" s="22" t="s">
        <v>2591</v>
      </c>
      <c r="D12704" s="22" t="s">
        <v>13157</v>
      </c>
      <c r="E12704" s="22" t="s">
        <v>64</v>
      </c>
    </row>
    <row r="12705" spans="1:5" s="14" customFormat="1" ht="15" x14ac:dyDescent="0.25">
      <c r="A12705" s="21">
        <v>214110</v>
      </c>
      <c r="B12705" s="22" t="s">
        <v>3492</v>
      </c>
      <c r="C12705" s="22" t="s">
        <v>3879</v>
      </c>
      <c r="D12705" s="22" t="s">
        <v>15788</v>
      </c>
      <c r="E12705" s="22" t="s">
        <v>3492</v>
      </c>
    </row>
    <row r="12706" spans="1:5" s="14" customFormat="1" ht="15" x14ac:dyDescent="0.25">
      <c r="A12706" s="21">
        <v>214111</v>
      </c>
      <c r="B12706" s="22" t="s">
        <v>62</v>
      </c>
      <c r="C12706" s="22" t="s">
        <v>3033</v>
      </c>
      <c r="D12706" s="22" t="s">
        <v>13632</v>
      </c>
      <c r="E12706" s="22" t="s">
        <v>62</v>
      </c>
    </row>
    <row r="12707" spans="1:5" s="14" customFormat="1" ht="15" x14ac:dyDescent="0.25">
      <c r="A12707" s="21">
        <v>214113</v>
      </c>
      <c r="B12707" s="22" t="s">
        <v>62</v>
      </c>
      <c r="C12707" s="22" t="s">
        <v>3847</v>
      </c>
      <c r="D12707" s="22" t="s">
        <v>14429</v>
      </c>
      <c r="E12707" s="22" t="s">
        <v>62</v>
      </c>
    </row>
    <row r="12708" spans="1:5" s="14" customFormat="1" ht="15" x14ac:dyDescent="0.25">
      <c r="A12708" s="21">
        <v>214114</v>
      </c>
      <c r="B12708" s="22" t="s">
        <v>16397</v>
      </c>
      <c r="C12708" s="22" t="s">
        <v>2980</v>
      </c>
      <c r="D12708" s="22" t="s">
        <v>10852</v>
      </c>
      <c r="E12708" s="22" t="s">
        <v>16350</v>
      </c>
    </row>
    <row r="12709" spans="1:5" s="14" customFormat="1" ht="15" x14ac:dyDescent="0.25">
      <c r="A12709" s="21">
        <v>214115</v>
      </c>
      <c r="B12709" s="22" t="s">
        <v>2836</v>
      </c>
      <c r="C12709" s="22" t="s">
        <v>3779</v>
      </c>
      <c r="D12709" s="22" t="s">
        <v>13158</v>
      </c>
      <c r="E12709" s="22" t="s">
        <v>2836</v>
      </c>
    </row>
    <row r="12710" spans="1:5" s="14" customFormat="1" ht="15" x14ac:dyDescent="0.25">
      <c r="A12710" s="21">
        <v>214117</v>
      </c>
      <c r="B12710" s="22" t="s">
        <v>16303</v>
      </c>
      <c r="C12710" s="22" t="s">
        <v>3925</v>
      </c>
      <c r="D12710" s="22" t="s">
        <v>14026</v>
      </c>
      <c r="E12710" s="22" t="s">
        <v>16303</v>
      </c>
    </row>
    <row r="12711" spans="1:5" s="14" customFormat="1" ht="15" x14ac:dyDescent="0.25">
      <c r="A12711" s="21">
        <v>214124</v>
      </c>
      <c r="B12711" s="22" t="s">
        <v>17246</v>
      </c>
      <c r="C12711" s="22" t="s">
        <v>1016</v>
      </c>
      <c r="D12711" s="22" t="s">
        <v>13159</v>
      </c>
      <c r="E12711" s="22" t="s">
        <v>17246</v>
      </c>
    </row>
    <row r="12712" spans="1:5" s="14" customFormat="1" ht="15" x14ac:dyDescent="0.25">
      <c r="A12712" s="21">
        <v>214127</v>
      </c>
      <c r="B12712" s="22" t="s">
        <v>3234</v>
      </c>
      <c r="C12712" s="22" t="s">
        <v>3082</v>
      </c>
      <c r="D12712" s="22" t="s">
        <v>10853</v>
      </c>
      <c r="E12712" s="22" t="s">
        <v>3234</v>
      </c>
    </row>
    <row r="12713" spans="1:5" s="14" customFormat="1" ht="15" x14ac:dyDescent="0.25">
      <c r="A12713" s="21">
        <v>214129</v>
      </c>
      <c r="B12713" s="22" t="s">
        <v>7</v>
      </c>
      <c r="C12713" s="22" t="s">
        <v>3800</v>
      </c>
      <c r="D12713" s="22" t="s">
        <v>4403</v>
      </c>
      <c r="E12713" s="22" t="s">
        <v>7</v>
      </c>
    </row>
    <row r="12714" spans="1:5" s="14" customFormat="1" ht="15" x14ac:dyDescent="0.25">
      <c r="A12714" s="21">
        <v>214131</v>
      </c>
      <c r="B12714" s="22" t="s">
        <v>16297</v>
      </c>
      <c r="C12714" s="22" t="s">
        <v>12660</v>
      </c>
      <c r="D12714" s="22" t="s">
        <v>14027</v>
      </c>
      <c r="E12714" s="22" t="s">
        <v>16297</v>
      </c>
    </row>
    <row r="12715" spans="1:5" s="14" customFormat="1" ht="15" x14ac:dyDescent="0.25">
      <c r="A12715" s="21">
        <v>214134</v>
      </c>
      <c r="B12715" s="22" t="s">
        <v>10617</v>
      </c>
      <c r="C12715" s="22" t="s">
        <v>14617</v>
      </c>
      <c r="D12715" s="22" t="s">
        <v>14630</v>
      </c>
      <c r="E12715" s="22" t="s">
        <v>10617</v>
      </c>
    </row>
    <row r="12716" spans="1:5" s="14" customFormat="1" ht="15" x14ac:dyDescent="0.25">
      <c r="A12716" s="21">
        <v>214136</v>
      </c>
      <c r="B12716" s="22" t="s">
        <v>16354</v>
      </c>
      <c r="C12716" s="22" t="s">
        <v>4086</v>
      </c>
      <c r="D12716" s="22" t="s">
        <v>13633</v>
      </c>
      <c r="E12716" s="22" t="s">
        <v>15409</v>
      </c>
    </row>
    <row r="12717" spans="1:5" s="14" customFormat="1" ht="15" x14ac:dyDescent="0.25">
      <c r="A12717" s="21">
        <v>214138</v>
      </c>
      <c r="B12717" s="22" t="s">
        <v>3234</v>
      </c>
      <c r="C12717" s="22" t="s">
        <v>3372</v>
      </c>
      <c r="D12717" s="22" t="s">
        <v>13160</v>
      </c>
      <c r="E12717" s="22" t="s">
        <v>3234</v>
      </c>
    </row>
    <row r="12718" spans="1:5" s="14" customFormat="1" ht="15" x14ac:dyDescent="0.25">
      <c r="A12718" s="21">
        <v>214140</v>
      </c>
      <c r="B12718" s="22" t="s">
        <v>14652</v>
      </c>
      <c r="C12718" s="22" t="s">
        <v>3188</v>
      </c>
      <c r="D12718" s="22" t="s">
        <v>10104</v>
      </c>
      <c r="E12718" s="22" t="s">
        <v>15461</v>
      </c>
    </row>
    <row r="12719" spans="1:5" s="14" customFormat="1" ht="15" x14ac:dyDescent="0.25">
      <c r="A12719" s="21">
        <v>214172</v>
      </c>
      <c r="B12719" s="22" t="s">
        <v>10605</v>
      </c>
      <c r="C12719" s="22" t="s">
        <v>4129</v>
      </c>
      <c r="D12719" s="22" t="s">
        <v>14028</v>
      </c>
      <c r="E12719" s="22" t="s">
        <v>10605</v>
      </c>
    </row>
    <row r="12720" spans="1:5" s="14" customFormat="1" ht="15" x14ac:dyDescent="0.25">
      <c r="A12720" s="21">
        <v>214177</v>
      </c>
      <c r="B12720" s="22" t="s">
        <v>15485</v>
      </c>
      <c r="C12720" s="22" t="s">
        <v>542</v>
      </c>
      <c r="D12720" s="22" t="s">
        <v>15789</v>
      </c>
      <c r="E12720" s="22" t="s">
        <v>15485</v>
      </c>
    </row>
    <row r="12721" spans="1:5" s="14" customFormat="1" ht="15" x14ac:dyDescent="0.25">
      <c r="A12721" s="21">
        <v>214178</v>
      </c>
      <c r="B12721" s="22" t="s">
        <v>14694</v>
      </c>
      <c r="C12721" s="22" t="s">
        <v>3541</v>
      </c>
      <c r="D12721" s="22" t="s">
        <v>10854</v>
      </c>
      <c r="E12721" s="22" t="s">
        <v>14694</v>
      </c>
    </row>
    <row r="12722" spans="1:5" s="14" customFormat="1" ht="15" x14ac:dyDescent="0.25">
      <c r="A12722" s="21">
        <v>214180</v>
      </c>
      <c r="B12722" s="22" t="s">
        <v>12300</v>
      </c>
      <c r="C12722" s="22" t="s">
        <v>3408</v>
      </c>
      <c r="D12722" s="22" t="s">
        <v>13161</v>
      </c>
      <c r="E12722" s="22" t="s">
        <v>103</v>
      </c>
    </row>
    <row r="12723" spans="1:5" s="14" customFormat="1" ht="15" x14ac:dyDescent="0.25">
      <c r="A12723" s="21">
        <v>214181</v>
      </c>
      <c r="B12723" s="22" t="s">
        <v>45</v>
      </c>
      <c r="C12723" s="22" t="s">
        <v>238</v>
      </c>
      <c r="D12723" s="22" t="s">
        <v>13634</v>
      </c>
      <c r="E12723" s="22" t="s">
        <v>45</v>
      </c>
    </row>
    <row r="12724" spans="1:5" s="14" customFormat="1" ht="15" x14ac:dyDescent="0.25">
      <c r="A12724" s="21">
        <v>214182</v>
      </c>
      <c r="B12724" s="22" t="s">
        <v>3440</v>
      </c>
      <c r="C12724" s="22" t="s">
        <v>3372</v>
      </c>
      <c r="D12724" s="22" t="s">
        <v>9954</v>
      </c>
      <c r="E12724" s="22" t="s">
        <v>3440</v>
      </c>
    </row>
    <row r="12725" spans="1:5" s="14" customFormat="1" ht="15" x14ac:dyDescent="0.25">
      <c r="A12725" s="21">
        <v>214184</v>
      </c>
      <c r="B12725" s="22" t="s">
        <v>14823</v>
      </c>
      <c r="C12725" s="22" t="s">
        <v>3590</v>
      </c>
      <c r="D12725" s="22" t="s">
        <v>9961</v>
      </c>
      <c r="E12725" s="22" t="s">
        <v>16297</v>
      </c>
    </row>
    <row r="12726" spans="1:5" s="14" customFormat="1" ht="15" x14ac:dyDescent="0.25">
      <c r="A12726" s="21">
        <v>214185</v>
      </c>
      <c r="B12726" s="22" t="s">
        <v>3233</v>
      </c>
      <c r="C12726" s="22" t="s">
        <v>4148</v>
      </c>
      <c r="D12726" s="22" t="s">
        <v>13635</v>
      </c>
      <c r="E12726" s="22" t="s">
        <v>3233</v>
      </c>
    </row>
    <row r="12727" spans="1:5" s="14" customFormat="1" ht="15" x14ac:dyDescent="0.25">
      <c r="A12727" s="21">
        <v>214186</v>
      </c>
      <c r="B12727" s="22" t="s">
        <v>3233</v>
      </c>
      <c r="C12727" s="22" t="s">
        <v>238</v>
      </c>
      <c r="D12727" s="22" t="s">
        <v>13162</v>
      </c>
      <c r="E12727" s="22" t="s">
        <v>3233</v>
      </c>
    </row>
    <row r="12728" spans="1:5" s="14" customFormat="1" ht="15" x14ac:dyDescent="0.25">
      <c r="A12728" s="21">
        <v>214192</v>
      </c>
      <c r="B12728" s="22" t="s">
        <v>3733</v>
      </c>
      <c r="C12728" s="22" t="s">
        <v>4103</v>
      </c>
      <c r="D12728" s="22" t="s">
        <v>14029</v>
      </c>
      <c r="E12728" s="22" t="s">
        <v>604</v>
      </c>
    </row>
    <row r="12729" spans="1:5" s="14" customFormat="1" ht="15" x14ac:dyDescent="0.25">
      <c r="A12729" s="21">
        <v>214193</v>
      </c>
      <c r="B12729" s="22" t="s">
        <v>3733</v>
      </c>
      <c r="C12729" s="22" t="s">
        <v>1087</v>
      </c>
      <c r="D12729" s="22" t="s">
        <v>3719</v>
      </c>
      <c r="E12729" s="22" t="s">
        <v>604</v>
      </c>
    </row>
    <row r="12730" spans="1:5" s="14" customFormat="1" ht="15" x14ac:dyDescent="0.25">
      <c r="A12730" s="21">
        <v>214194</v>
      </c>
      <c r="B12730" s="22" t="s">
        <v>3733</v>
      </c>
      <c r="C12730" s="22" t="s">
        <v>3408</v>
      </c>
      <c r="D12730" s="22" t="s">
        <v>4770</v>
      </c>
      <c r="E12730" s="22" t="s">
        <v>604</v>
      </c>
    </row>
    <row r="12731" spans="1:5" s="14" customFormat="1" ht="15" x14ac:dyDescent="0.25">
      <c r="A12731" s="21">
        <v>214196</v>
      </c>
      <c r="B12731" s="22" t="s">
        <v>3296</v>
      </c>
      <c r="C12731" s="22" t="s">
        <v>10855</v>
      </c>
      <c r="D12731" s="22" t="s">
        <v>10856</v>
      </c>
      <c r="E12731" s="22" t="s">
        <v>604</v>
      </c>
    </row>
    <row r="12732" spans="1:5" s="14" customFormat="1" ht="15" x14ac:dyDescent="0.25">
      <c r="A12732" s="21">
        <v>214199</v>
      </c>
      <c r="B12732" s="22" t="s">
        <v>3261</v>
      </c>
      <c r="C12732" s="22" t="s">
        <v>3720</v>
      </c>
      <c r="D12732" s="22" t="s">
        <v>3721</v>
      </c>
      <c r="E12732" s="22" t="s">
        <v>3261</v>
      </c>
    </row>
    <row r="12733" spans="1:5" s="14" customFormat="1" ht="15" x14ac:dyDescent="0.25">
      <c r="A12733" s="21">
        <v>214201</v>
      </c>
      <c r="B12733" s="22" t="s">
        <v>3250</v>
      </c>
      <c r="C12733" s="22" t="s">
        <v>13636</v>
      </c>
      <c r="D12733" s="22" t="s">
        <v>13637</v>
      </c>
      <c r="E12733" s="22" t="s">
        <v>3250</v>
      </c>
    </row>
    <row r="12734" spans="1:5" s="14" customFormat="1" ht="15" x14ac:dyDescent="0.25">
      <c r="A12734" s="21">
        <v>214207</v>
      </c>
      <c r="B12734" s="22" t="s">
        <v>16357</v>
      </c>
      <c r="C12734" s="22" t="s">
        <v>2620</v>
      </c>
      <c r="D12734" s="22" t="s">
        <v>6711</v>
      </c>
      <c r="E12734" s="22" t="s">
        <v>3357</v>
      </c>
    </row>
    <row r="12735" spans="1:5" s="14" customFormat="1" ht="15" x14ac:dyDescent="0.25">
      <c r="A12735" s="21">
        <v>214209</v>
      </c>
      <c r="B12735" s="22" t="s">
        <v>10622</v>
      </c>
      <c r="C12735" s="22" t="s">
        <v>2277</v>
      </c>
      <c r="D12735" s="22" t="s">
        <v>5650</v>
      </c>
      <c r="E12735" s="22" t="s">
        <v>10622</v>
      </c>
    </row>
    <row r="12736" spans="1:5" s="14" customFormat="1" ht="15" x14ac:dyDescent="0.25">
      <c r="A12736" s="21">
        <v>214211</v>
      </c>
      <c r="B12736" s="22" t="s">
        <v>16937</v>
      </c>
      <c r="C12736" s="22" t="s">
        <v>3843</v>
      </c>
      <c r="D12736" s="22" t="s">
        <v>16938</v>
      </c>
      <c r="E12736" s="22" t="s">
        <v>10600</v>
      </c>
    </row>
    <row r="12737" spans="1:5" s="14" customFormat="1" ht="15" x14ac:dyDescent="0.25">
      <c r="A12737" s="21">
        <v>214213</v>
      </c>
      <c r="B12737" s="22" t="s">
        <v>16297</v>
      </c>
      <c r="C12737" s="22" t="s">
        <v>3179</v>
      </c>
      <c r="D12737" s="22" t="s">
        <v>13163</v>
      </c>
      <c r="E12737" s="22" t="s">
        <v>16297</v>
      </c>
    </row>
    <row r="12738" spans="1:5" s="14" customFormat="1" ht="15" x14ac:dyDescent="0.25">
      <c r="A12738" s="21">
        <v>214215</v>
      </c>
      <c r="B12738" s="22" t="s">
        <v>16297</v>
      </c>
      <c r="C12738" s="22" t="s">
        <v>3613</v>
      </c>
      <c r="D12738" s="22" t="s">
        <v>9838</v>
      </c>
      <c r="E12738" s="22" t="s">
        <v>16297</v>
      </c>
    </row>
    <row r="12739" spans="1:5" s="14" customFormat="1" ht="15" x14ac:dyDescent="0.25">
      <c r="A12739" s="21">
        <v>214217</v>
      </c>
      <c r="B12739" s="22" t="s">
        <v>3271</v>
      </c>
      <c r="C12739" s="22" t="s">
        <v>3801</v>
      </c>
      <c r="D12739" s="22" t="s">
        <v>13638</v>
      </c>
      <c r="E12739" s="22" t="s">
        <v>3250</v>
      </c>
    </row>
    <row r="12740" spans="1:5" s="14" customFormat="1" ht="15" x14ac:dyDescent="0.25">
      <c r="A12740" s="21">
        <v>214219</v>
      </c>
      <c r="B12740" s="22" t="s">
        <v>55</v>
      </c>
      <c r="C12740" s="22" t="s">
        <v>4170</v>
      </c>
      <c r="D12740" s="22" t="s">
        <v>6743</v>
      </c>
      <c r="E12740" s="22" t="s">
        <v>55</v>
      </c>
    </row>
    <row r="12741" spans="1:5" s="14" customFormat="1" ht="15" x14ac:dyDescent="0.25">
      <c r="A12741" s="21">
        <v>214222</v>
      </c>
      <c r="B12741" s="22" t="s">
        <v>2633</v>
      </c>
      <c r="C12741" s="22" t="s">
        <v>833</v>
      </c>
      <c r="D12741" s="22" t="s">
        <v>8498</v>
      </c>
      <c r="E12741" s="22" t="s">
        <v>4297</v>
      </c>
    </row>
    <row r="12742" spans="1:5" s="14" customFormat="1" ht="15" x14ac:dyDescent="0.25">
      <c r="A12742" s="21">
        <v>214226</v>
      </c>
      <c r="B12742" s="22" t="s">
        <v>44</v>
      </c>
      <c r="C12742" s="22" t="s">
        <v>14030</v>
      </c>
      <c r="D12742" s="22" t="s">
        <v>14031</v>
      </c>
      <c r="E12742" s="22" t="s">
        <v>44</v>
      </c>
    </row>
    <row r="12743" spans="1:5" s="14" customFormat="1" ht="15" x14ac:dyDescent="0.25">
      <c r="A12743" s="21">
        <v>214235</v>
      </c>
      <c r="B12743" s="22" t="s">
        <v>3191</v>
      </c>
      <c r="C12743" s="22" t="s">
        <v>3918</v>
      </c>
      <c r="D12743" s="22" t="s">
        <v>9959</v>
      </c>
      <c r="E12743" s="22" t="s">
        <v>3191</v>
      </c>
    </row>
    <row r="12744" spans="1:5" s="14" customFormat="1" ht="15" x14ac:dyDescent="0.25">
      <c r="A12744" s="21">
        <v>214238</v>
      </c>
      <c r="B12744" s="22" t="s">
        <v>2661</v>
      </c>
      <c r="C12744" s="22" t="s">
        <v>4282</v>
      </c>
      <c r="D12744" s="22" t="s">
        <v>10177</v>
      </c>
      <c r="E12744" s="22" t="s">
        <v>2661</v>
      </c>
    </row>
    <row r="12745" spans="1:5" s="14" customFormat="1" ht="15" x14ac:dyDescent="0.25">
      <c r="A12745" s="21">
        <v>214242</v>
      </c>
      <c r="B12745" s="22" t="s">
        <v>3234</v>
      </c>
      <c r="C12745" s="22" t="s">
        <v>1088</v>
      </c>
      <c r="D12745" s="22" t="s">
        <v>10857</v>
      </c>
      <c r="E12745" s="22" t="s">
        <v>3234</v>
      </c>
    </row>
    <row r="12746" spans="1:5" s="14" customFormat="1" ht="15" x14ac:dyDescent="0.25">
      <c r="A12746" s="21">
        <v>214246</v>
      </c>
      <c r="B12746" s="22" t="s">
        <v>2633</v>
      </c>
      <c r="C12746" s="22" t="s">
        <v>3513</v>
      </c>
      <c r="D12746" s="22" t="s">
        <v>3722</v>
      </c>
      <c r="E12746" s="22" t="s">
        <v>4297</v>
      </c>
    </row>
    <row r="12747" spans="1:5" s="14" customFormat="1" ht="15" x14ac:dyDescent="0.25">
      <c r="A12747" s="21">
        <v>214251</v>
      </c>
      <c r="B12747" s="22" t="s">
        <v>1176</v>
      </c>
      <c r="C12747" s="22" t="s">
        <v>3526</v>
      </c>
      <c r="D12747" s="22" t="s">
        <v>6265</v>
      </c>
      <c r="E12747" s="22" t="s">
        <v>16313</v>
      </c>
    </row>
    <row r="12748" spans="1:5" s="14" customFormat="1" ht="15" x14ac:dyDescent="0.25">
      <c r="A12748" s="21">
        <v>214252</v>
      </c>
      <c r="B12748" s="22" t="s">
        <v>16391</v>
      </c>
      <c r="C12748" s="22" t="s">
        <v>12737</v>
      </c>
      <c r="D12748" s="22" t="s">
        <v>13639</v>
      </c>
      <c r="E12748" s="22" t="s">
        <v>16293</v>
      </c>
    </row>
    <row r="12749" spans="1:5" s="14" customFormat="1" ht="15" x14ac:dyDescent="0.25">
      <c r="A12749" s="21">
        <v>214255</v>
      </c>
      <c r="B12749" s="22" t="s">
        <v>16324</v>
      </c>
      <c r="C12749" s="22" t="s">
        <v>10658</v>
      </c>
      <c r="D12749" s="22" t="s">
        <v>14430</v>
      </c>
      <c r="E12749" s="22" t="s">
        <v>16324</v>
      </c>
    </row>
    <row r="12750" spans="1:5" s="14" customFormat="1" ht="15" x14ac:dyDescent="0.25">
      <c r="A12750" s="21">
        <v>214256</v>
      </c>
      <c r="B12750" s="22" t="s">
        <v>3260</v>
      </c>
      <c r="C12750" s="22" t="s">
        <v>3519</v>
      </c>
      <c r="D12750" s="22" t="s">
        <v>8753</v>
      </c>
      <c r="E12750" s="22" t="s">
        <v>10617</v>
      </c>
    </row>
    <row r="12751" spans="1:5" s="14" customFormat="1" ht="15" x14ac:dyDescent="0.25">
      <c r="A12751" s="21">
        <v>214264</v>
      </c>
      <c r="B12751" s="22" t="s">
        <v>16297</v>
      </c>
      <c r="C12751" s="22" t="s">
        <v>10797</v>
      </c>
      <c r="D12751" s="22" t="s">
        <v>10858</v>
      </c>
      <c r="E12751" s="22" t="s">
        <v>16297</v>
      </c>
    </row>
    <row r="12752" spans="1:5" s="14" customFormat="1" ht="15" x14ac:dyDescent="0.25">
      <c r="A12752" s="21">
        <v>214267</v>
      </c>
      <c r="B12752" s="22" t="s">
        <v>82</v>
      </c>
      <c r="C12752" s="22" t="s">
        <v>3602</v>
      </c>
      <c r="D12752" s="22" t="s">
        <v>13640</v>
      </c>
      <c r="E12752" s="22" t="s">
        <v>82</v>
      </c>
    </row>
    <row r="12753" spans="1:5" s="14" customFormat="1" ht="15" x14ac:dyDescent="0.25">
      <c r="A12753" s="21">
        <v>214269</v>
      </c>
      <c r="B12753" s="22" t="s">
        <v>82</v>
      </c>
      <c r="C12753" s="22" t="s">
        <v>3602</v>
      </c>
      <c r="D12753" s="22" t="s">
        <v>13641</v>
      </c>
      <c r="E12753" s="22" t="s">
        <v>82</v>
      </c>
    </row>
    <row r="12754" spans="1:5" s="14" customFormat="1" ht="15" x14ac:dyDescent="0.25">
      <c r="A12754" s="21">
        <v>214271</v>
      </c>
      <c r="B12754" s="22" t="s">
        <v>12016</v>
      </c>
      <c r="C12754" s="22" t="s">
        <v>13642</v>
      </c>
      <c r="D12754" s="22" t="s">
        <v>13643</v>
      </c>
      <c r="E12754" s="22" t="s">
        <v>12016</v>
      </c>
    </row>
    <row r="12755" spans="1:5" s="14" customFormat="1" ht="15" x14ac:dyDescent="0.25">
      <c r="A12755" s="21">
        <v>214272</v>
      </c>
      <c r="B12755" s="22" t="s">
        <v>3728</v>
      </c>
      <c r="C12755" s="22" t="s">
        <v>3945</v>
      </c>
      <c r="D12755" s="22" t="s">
        <v>13164</v>
      </c>
      <c r="E12755" s="22" t="s">
        <v>3728</v>
      </c>
    </row>
    <row r="12756" spans="1:5" s="14" customFormat="1" ht="15" x14ac:dyDescent="0.25">
      <c r="A12756" s="21">
        <v>214277</v>
      </c>
      <c r="B12756" s="22" t="s">
        <v>56</v>
      </c>
      <c r="C12756" s="22" t="s">
        <v>443</v>
      </c>
      <c r="D12756" s="22" t="s">
        <v>14032</v>
      </c>
      <c r="E12756" s="22" t="s">
        <v>16304</v>
      </c>
    </row>
    <row r="12757" spans="1:5" s="14" customFormat="1" ht="15" x14ac:dyDescent="0.25">
      <c r="A12757" s="21">
        <v>214279</v>
      </c>
      <c r="B12757" s="22" t="s">
        <v>10600</v>
      </c>
      <c r="C12757" s="22" t="s">
        <v>14425</v>
      </c>
      <c r="D12757" s="22" t="s">
        <v>16939</v>
      </c>
      <c r="E12757" s="22" t="s">
        <v>10600</v>
      </c>
    </row>
    <row r="12758" spans="1:5" s="14" customFormat="1" ht="15" x14ac:dyDescent="0.25">
      <c r="A12758" s="21">
        <v>214280</v>
      </c>
      <c r="B12758" s="22" t="s">
        <v>64</v>
      </c>
      <c r="C12758" s="22" t="s">
        <v>756</v>
      </c>
      <c r="D12758" s="22" t="s">
        <v>3723</v>
      </c>
      <c r="E12758" s="22" t="s">
        <v>64</v>
      </c>
    </row>
    <row r="12759" spans="1:5" s="14" customFormat="1" ht="15" x14ac:dyDescent="0.25">
      <c r="A12759" s="21">
        <v>214282</v>
      </c>
      <c r="B12759" s="22" t="s">
        <v>16324</v>
      </c>
      <c r="C12759" s="22" t="s">
        <v>2848</v>
      </c>
      <c r="D12759" s="22" t="s">
        <v>10121</v>
      </c>
      <c r="E12759" s="22" t="s">
        <v>16324</v>
      </c>
    </row>
    <row r="12760" spans="1:5" s="14" customFormat="1" ht="15" x14ac:dyDescent="0.25">
      <c r="A12760" s="21">
        <v>214283</v>
      </c>
      <c r="B12760" s="22" t="s">
        <v>3369</v>
      </c>
      <c r="C12760" s="22" t="s">
        <v>383</v>
      </c>
      <c r="D12760" s="22" t="s">
        <v>14431</v>
      </c>
      <c r="E12760" s="22" t="s">
        <v>16301</v>
      </c>
    </row>
    <row r="12761" spans="1:5" s="14" customFormat="1" ht="15" x14ac:dyDescent="0.25">
      <c r="A12761" s="21">
        <v>214284</v>
      </c>
      <c r="B12761" s="22" t="s">
        <v>3233</v>
      </c>
      <c r="C12761" s="22" t="s">
        <v>3541</v>
      </c>
      <c r="D12761" s="22" t="s">
        <v>4572</v>
      </c>
      <c r="E12761" s="22" t="s">
        <v>3233</v>
      </c>
    </row>
    <row r="12762" spans="1:5" s="14" customFormat="1" ht="15" x14ac:dyDescent="0.25">
      <c r="A12762" s="21">
        <v>214287</v>
      </c>
      <c r="B12762" s="22" t="s">
        <v>2661</v>
      </c>
      <c r="C12762" s="22" t="s">
        <v>1647</v>
      </c>
      <c r="D12762" s="22" t="s">
        <v>14907</v>
      </c>
      <c r="E12762" s="22" t="s">
        <v>2661</v>
      </c>
    </row>
    <row r="12763" spans="1:5" s="14" customFormat="1" ht="15" x14ac:dyDescent="0.25">
      <c r="A12763" s="21">
        <v>214288</v>
      </c>
      <c r="B12763" s="22" t="s">
        <v>2661</v>
      </c>
      <c r="C12763" s="22" t="s">
        <v>1647</v>
      </c>
      <c r="D12763" s="22" t="s">
        <v>14908</v>
      </c>
      <c r="E12763" s="22" t="s">
        <v>2661</v>
      </c>
    </row>
    <row r="12764" spans="1:5" s="14" customFormat="1" ht="15" x14ac:dyDescent="0.25">
      <c r="A12764" s="21">
        <v>214289</v>
      </c>
      <c r="B12764" s="22" t="s">
        <v>3319</v>
      </c>
      <c r="C12764" s="22" t="s">
        <v>3773</v>
      </c>
      <c r="D12764" s="22" t="s">
        <v>13165</v>
      </c>
      <c r="E12764" s="22" t="s">
        <v>15404</v>
      </c>
    </row>
    <row r="12765" spans="1:5" s="14" customFormat="1" ht="15" x14ac:dyDescent="0.25">
      <c r="A12765" s="21">
        <v>214290</v>
      </c>
      <c r="B12765" s="22" t="s">
        <v>16297</v>
      </c>
      <c r="C12765" s="22" t="s">
        <v>14425</v>
      </c>
      <c r="D12765" s="22" t="s">
        <v>14909</v>
      </c>
      <c r="E12765" s="22" t="s">
        <v>16297</v>
      </c>
    </row>
    <row r="12766" spans="1:5" s="14" customFormat="1" ht="15" x14ac:dyDescent="0.25">
      <c r="A12766" s="21">
        <v>214291</v>
      </c>
      <c r="B12766" s="22" t="s">
        <v>2661</v>
      </c>
      <c r="C12766" s="22" t="s">
        <v>12401</v>
      </c>
      <c r="D12766" s="22" t="s">
        <v>14910</v>
      </c>
      <c r="E12766" s="22" t="s">
        <v>2661</v>
      </c>
    </row>
    <row r="12767" spans="1:5" s="14" customFormat="1" ht="15" x14ac:dyDescent="0.25">
      <c r="A12767" s="21">
        <v>214292</v>
      </c>
      <c r="B12767" s="22" t="s">
        <v>16367</v>
      </c>
      <c r="C12767" s="22" t="s">
        <v>2724</v>
      </c>
      <c r="D12767" s="22" t="s">
        <v>10859</v>
      </c>
      <c r="E12767" s="22" t="s">
        <v>604</v>
      </c>
    </row>
    <row r="12768" spans="1:5" s="14" customFormat="1" ht="15" x14ac:dyDescent="0.25">
      <c r="A12768" s="21">
        <v>214293</v>
      </c>
      <c r="B12768" s="22" t="s">
        <v>16367</v>
      </c>
      <c r="C12768" s="22" t="s">
        <v>13644</v>
      </c>
      <c r="D12768" s="22" t="s">
        <v>13645</v>
      </c>
      <c r="E12768" s="22" t="s">
        <v>604</v>
      </c>
    </row>
    <row r="12769" spans="1:5" s="14" customFormat="1" ht="15" x14ac:dyDescent="0.25">
      <c r="A12769" s="21">
        <v>214295</v>
      </c>
      <c r="B12769" s="22" t="s">
        <v>14823</v>
      </c>
      <c r="C12769" s="22" t="s">
        <v>3343</v>
      </c>
      <c r="D12769" s="22" t="s">
        <v>9876</v>
      </c>
      <c r="E12769" s="22" t="s">
        <v>16297</v>
      </c>
    </row>
    <row r="12770" spans="1:5" s="14" customFormat="1" ht="15" x14ac:dyDescent="0.25">
      <c r="A12770" s="21">
        <v>214297</v>
      </c>
      <c r="B12770" s="22" t="s">
        <v>16358</v>
      </c>
      <c r="C12770" s="22" t="s">
        <v>169</v>
      </c>
      <c r="D12770" s="22" t="s">
        <v>13166</v>
      </c>
      <c r="E12770" s="22" t="s">
        <v>16347</v>
      </c>
    </row>
    <row r="12771" spans="1:5" s="14" customFormat="1" ht="15" x14ac:dyDescent="0.25">
      <c r="A12771" s="21">
        <v>214301</v>
      </c>
      <c r="B12771" s="22" t="s">
        <v>16397</v>
      </c>
      <c r="C12771" s="22" t="s">
        <v>12487</v>
      </c>
      <c r="D12771" s="22" t="s">
        <v>13167</v>
      </c>
      <c r="E12771" s="22" t="s">
        <v>16350</v>
      </c>
    </row>
    <row r="12772" spans="1:5" s="14" customFormat="1" ht="15" x14ac:dyDescent="0.25">
      <c r="A12772" s="21">
        <v>214302</v>
      </c>
      <c r="B12772" s="22" t="s">
        <v>14823</v>
      </c>
      <c r="C12772" s="22" t="s">
        <v>14033</v>
      </c>
      <c r="D12772" s="22" t="s">
        <v>14034</v>
      </c>
      <c r="E12772" s="22" t="s">
        <v>16297</v>
      </c>
    </row>
    <row r="12773" spans="1:5" s="14" customFormat="1" ht="15" x14ac:dyDescent="0.25">
      <c r="A12773" s="21">
        <v>214305</v>
      </c>
      <c r="B12773" s="22" t="s">
        <v>2661</v>
      </c>
      <c r="C12773" s="22" t="s">
        <v>12401</v>
      </c>
      <c r="D12773" s="22" t="s">
        <v>14911</v>
      </c>
      <c r="E12773" s="22" t="s">
        <v>2661</v>
      </c>
    </row>
    <row r="12774" spans="1:5" s="14" customFormat="1" ht="15" x14ac:dyDescent="0.25">
      <c r="A12774" s="21">
        <v>214308</v>
      </c>
      <c r="B12774" s="22" t="s">
        <v>16397</v>
      </c>
      <c r="C12774" s="22" t="s">
        <v>3513</v>
      </c>
      <c r="D12774" s="22" t="s">
        <v>3724</v>
      </c>
      <c r="E12774" s="22" t="s">
        <v>16350</v>
      </c>
    </row>
    <row r="12775" spans="1:5" s="14" customFormat="1" ht="15" x14ac:dyDescent="0.25">
      <c r="A12775" s="21">
        <v>214309</v>
      </c>
      <c r="B12775" s="22" t="s">
        <v>3247</v>
      </c>
      <c r="C12775" s="22" t="s">
        <v>3975</v>
      </c>
      <c r="D12775" s="22" t="s">
        <v>14035</v>
      </c>
      <c r="E12775" s="22" t="s">
        <v>16320</v>
      </c>
    </row>
    <row r="12776" spans="1:5" s="14" customFormat="1" ht="15" x14ac:dyDescent="0.25">
      <c r="A12776" s="21">
        <v>214310</v>
      </c>
      <c r="B12776" s="22" t="s">
        <v>96</v>
      </c>
      <c r="C12776" s="22" t="s">
        <v>15118</v>
      </c>
      <c r="D12776" s="22" t="s">
        <v>16940</v>
      </c>
      <c r="E12776" s="22" t="s">
        <v>96</v>
      </c>
    </row>
    <row r="12777" spans="1:5" s="14" customFormat="1" ht="15" x14ac:dyDescent="0.25">
      <c r="A12777" s="21">
        <v>214314</v>
      </c>
      <c r="B12777" s="22" t="s">
        <v>3338</v>
      </c>
      <c r="C12777" s="22" t="s">
        <v>13001</v>
      </c>
      <c r="D12777" s="22" t="s">
        <v>13646</v>
      </c>
      <c r="E12777" s="22" t="s">
        <v>3338</v>
      </c>
    </row>
    <row r="12778" spans="1:5" s="14" customFormat="1" ht="15" x14ac:dyDescent="0.25">
      <c r="A12778" s="21">
        <v>214316</v>
      </c>
      <c r="B12778" s="22" t="s">
        <v>16363</v>
      </c>
      <c r="C12778" s="22" t="s">
        <v>3573</v>
      </c>
      <c r="D12778" s="22" t="s">
        <v>15790</v>
      </c>
      <c r="E12778" s="22" t="s">
        <v>3155</v>
      </c>
    </row>
    <row r="12779" spans="1:5" s="14" customFormat="1" ht="15" x14ac:dyDescent="0.25">
      <c r="A12779" s="21">
        <v>214321</v>
      </c>
      <c r="B12779" s="22" t="s">
        <v>196</v>
      </c>
      <c r="C12779" s="22" t="s">
        <v>3167</v>
      </c>
      <c r="D12779" s="22" t="s">
        <v>14036</v>
      </c>
      <c r="E12779" s="22" t="s">
        <v>3530</v>
      </c>
    </row>
    <row r="12780" spans="1:5" s="14" customFormat="1" ht="15" x14ac:dyDescent="0.25">
      <c r="A12780" s="21">
        <v>214322</v>
      </c>
      <c r="B12780" s="22" t="s">
        <v>19</v>
      </c>
      <c r="C12780" s="22" t="s">
        <v>3046</v>
      </c>
      <c r="D12780" s="22" t="s">
        <v>10860</v>
      </c>
      <c r="E12780" s="22" t="s">
        <v>19</v>
      </c>
    </row>
    <row r="12781" spans="1:5" s="14" customFormat="1" ht="15" x14ac:dyDescent="0.25">
      <c r="A12781" s="21">
        <v>214323</v>
      </c>
      <c r="B12781" s="22" t="s">
        <v>2633</v>
      </c>
      <c r="C12781" s="22" t="s">
        <v>3924</v>
      </c>
      <c r="D12781" s="22" t="s">
        <v>10861</v>
      </c>
      <c r="E12781" s="22" t="s">
        <v>4297</v>
      </c>
    </row>
    <row r="12782" spans="1:5" s="14" customFormat="1" ht="15" x14ac:dyDescent="0.25">
      <c r="A12782" s="21">
        <v>214326</v>
      </c>
      <c r="B12782" s="22" t="s">
        <v>74</v>
      </c>
      <c r="C12782" s="22" t="s">
        <v>4285</v>
      </c>
      <c r="D12782" s="22" t="s">
        <v>10214</v>
      </c>
      <c r="E12782" s="22" t="s">
        <v>103</v>
      </c>
    </row>
    <row r="12783" spans="1:5" s="14" customFormat="1" ht="15" x14ac:dyDescent="0.25">
      <c r="A12783" s="21">
        <v>214328</v>
      </c>
      <c r="B12783" s="22" t="s">
        <v>11463</v>
      </c>
      <c r="C12783" s="22" t="s">
        <v>443</v>
      </c>
      <c r="D12783" s="22" t="s">
        <v>10862</v>
      </c>
      <c r="E12783" s="22" t="s">
        <v>11463</v>
      </c>
    </row>
    <row r="12784" spans="1:5" s="14" customFormat="1" ht="15" x14ac:dyDescent="0.25">
      <c r="A12784" s="21">
        <v>214329</v>
      </c>
      <c r="B12784" s="22" t="s">
        <v>11463</v>
      </c>
      <c r="C12784" s="22" t="s">
        <v>3343</v>
      </c>
      <c r="D12784" s="22" t="s">
        <v>10863</v>
      </c>
      <c r="E12784" s="22" t="s">
        <v>11463</v>
      </c>
    </row>
    <row r="12785" spans="1:5" s="14" customFormat="1" ht="15" x14ac:dyDescent="0.25">
      <c r="A12785" s="21">
        <v>214330</v>
      </c>
      <c r="B12785" s="22" t="s">
        <v>56</v>
      </c>
      <c r="C12785" s="22" t="s">
        <v>4192</v>
      </c>
      <c r="D12785" s="22" t="s">
        <v>13168</v>
      </c>
      <c r="E12785" s="22" t="s">
        <v>16304</v>
      </c>
    </row>
    <row r="12786" spans="1:5" s="14" customFormat="1" ht="15" x14ac:dyDescent="0.25">
      <c r="A12786" s="21">
        <v>214331</v>
      </c>
      <c r="B12786" s="22" t="s">
        <v>16370</v>
      </c>
      <c r="C12786" s="22" t="s">
        <v>453</v>
      </c>
      <c r="D12786" s="22" t="s">
        <v>10864</v>
      </c>
      <c r="E12786" s="22" t="s">
        <v>89</v>
      </c>
    </row>
    <row r="12787" spans="1:5" s="14" customFormat="1" ht="15" x14ac:dyDescent="0.25">
      <c r="A12787" s="21">
        <v>214332</v>
      </c>
      <c r="B12787" s="22" t="s">
        <v>3311</v>
      </c>
      <c r="C12787" s="22" t="s">
        <v>3560</v>
      </c>
      <c r="D12787" s="22" t="s">
        <v>15791</v>
      </c>
      <c r="E12787" s="22" t="s">
        <v>70</v>
      </c>
    </row>
    <row r="12788" spans="1:5" s="14" customFormat="1" ht="15" x14ac:dyDescent="0.25">
      <c r="A12788" s="21">
        <v>214333</v>
      </c>
      <c r="B12788" s="22" t="s">
        <v>70</v>
      </c>
      <c r="C12788" s="22" t="s">
        <v>3560</v>
      </c>
      <c r="D12788" s="22" t="s">
        <v>15792</v>
      </c>
      <c r="E12788" s="22" t="s">
        <v>70</v>
      </c>
    </row>
    <row r="12789" spans="1:5" s="14" customFormat="1" ht="15" x14ac:dyDescent="0.25">
      <c r="A12789" s="21">
        <v>214334</v>
      </c>
      <c r="B12789" s="22" t="s">
        <v>3247</v>
      </c>
      <c r="C12789" s="22" t="s">
        <v>3426</v>
      </c>
      <c r="D12789" s="22" t="s">
        <v>6674</v>
      </c>
      <c r="E12789" s="22" t="s">
        <v>16320</v>
      </c>
    </row>
    <row r="12790" spans="1:5" s="14" customFormat="1" ht="15" x14ac:dyDescent="0.25">
      <c r="A12790" s="21">
        <v>214336</v>
      </c>
      <c r="B12790" s="22" t="s">
        <v>3238</v>
      </c>
      <c r="C12790" s="22" t="s">
        <v>3602</v>
      </c>
      <c r="D12790" s="22" t="s">
        <v>13169</v>
      </c>
      <c r="E12790" s="22" t="s">
        <v>3530</v>
      </c>
    </row>
    <row r="12791" spans="1:5" s="14" customFormat="1" ht="15" x14ac:dyDescent="0.25">
      <c r="A12791" s="21">
        <v>214337</v>
      </c>
      <c r="B12791" s="22" t="s">
        <v>3238</v>
      </c>
      <c r="C12791" s="22" t="s">
        <v>14425</v>
      </c>
      <c r="D12791" s="22" t="s">
        <v>14432</v>
      </c>
      <c r="E12791" s="22" t="s">
        <v>3530</v>
      </c>
    </row>
    <row r="12792" spans="1:5" s="14" customFormat="1" ht="15" x14ac:dyDescent="0.25">
      <c r="A12792" s="21">
        <v>214339</v>
      </c>
      <c r="B12792" s="22" t="s">
        <v>3238</v>
      </c>
      <c r="C12792" s="22" t="s">
        <v>3602</v>
      </c>
      <c r="D12792" s="22" t="s">
        <v>13170</v>
      </c>
      <c r="E12792" s="22" t="s">
        <v>3530</v>
      </c>
    </row>
    <row r="12793" spans="1:5" s="14" customFormat="1" ht="15" x14ac:dyDescent="0.25">
      <c r="A12793" s="21">
        <v>214340</v>
      </c>
      <c r="B12793" s="22" t="s">
        <v>3233</v>
      </c>
      <c r="C12793" s="22" t="s">
        <v>3860</v>
      </c>
      <c r="D12793" s="22" t="s">
        <v>15793</v>
      </c>
      <c r="E12793" s="22" t="s">
        <v>3233</v>
      </c>
    </row>
    <row r="12794" spans="1:5" s="14" customFormat="1" ht="15" x14ac:dyDescent="0.25">
      <c r="A12794" s="21">
        <v>214341</v>
      </c>
      <c r="B12794" s="22" t="s">
        <v>3284</v>
      </c>
      <c r="C12794" s="22" t="s">
        <v>3408</v>
      </c>
      <c r="D12794" s="22" t="s">
        <v>10865</v>
      </c>
      <c r="E12794" s="22" t="s">
        <v>3530</v>
      </c>
    </row>
    <row r="12795" spans="1:5" s="14" customFormat="1" ht="15" x14ac:dyDescent="0.25">
      <c r="A12795" s="21">
        <v>214344</v>
      </c>
      <c r="B12795" s="22" t="s">
        <v>3530</v>
      </c>
      <c r="C12795" s="22" t="s">
        <v>3876</v>
      </c>
      <c r="D12795" s="22" t="s">
        <v>14669</v>
      </c>
      <c r="E12795" s="22" t="s">
        <v>3530</v>
      </c>
    </row>
    <row r="12796" spans="1:5" s="14" customFormat="1" ht="15" x14ac:dyDescent="0.25">
      <c r="A12796" s="21">
        <v>214345</v>
      </c>
      <c r="B12796" s="22" t="s">
        <v>45</v>
      </c>
      <c r="C12796" s="22" t="s">
        <v>2624</v>
      </c>
      <c r="D12796" s="22" t="s">
        <v>15794</v>
      </c>
      <c r="E12796" s="22" t="s">
        <v>45</v>
      </c>
    </row>
    <row r="12797" spans="1:5" s="14" customFormat="1" ht="15" x14ac:dyDescent="0.25">
      <c r="A12797" s="21">
        <v>214346</v>
      </c>
      <c r="B12797" s="22" t="s">
        <v>10628</v>
      </c>
      <c r="C12797" s="22" t="s">
        <v>2622</v>
      </c>
      <c r="D12797" s="22" t="s">
        <v>13171</v>
      </c>
      <c r="E12797" s="22" t="s">
        <v>16326</v>
      </c>
    </row>
    <row r="12798" spans="1:5" s="14" customFormat="1" ht="15" x14ac:dyDescent="0.25">
      <c r="A12798" s="21">
        <v>214347</v>
      </c>
      <c r="B12798" s="22" t="s">
        <v>16303</v>
      </c>
      <c r="C12798" s="22" t="s">
        <v>3001</v>
      </c>
      <c r="D12798" s="22" t="s">
        <v>13172</v>
      </c>
      <c r="E12798" s="22" t="s">
        <v>16303</v>
      </c>
    </row>
    <row r="12799" spans="1:5" s="14" customFormat="1" ht="15" x14ac:dyDescent="0.25">
      <c r="A12799" s="21">
        <v>214348</v>
      </c>
      <c r="B12799" s="22" t="s">
        <v>12016</v>
      </c>
      <c r="C12799" s="22" t="s">
        <v>15486</v>
      </c>
      <c r="D12799" s="22" t="s">
        <v>15795</v>
      </c>
      <c r="E12799" s="22" t="s">
        <v>12016</v>
      </c>
    </row>
    <row r="12800" spans="1:5" s="14" customFormat="1" ht="15" x14ac:dyDescent="0.25">
      <c r="A12800" s="21">
        <v>214349</v>
      </c>
      <c r="B12800" s="22" t="s">
        <v>16356</v>
      </c>
      <c r="C12800" s="22" t="s">
        <v>12737</v>
      </c>
      <c r="D12800" s="22" t="s">
        <v>13647</v>
      </c>
      <c r="E12800" s="22" t="s">
        <v>10609</v>
      </c>
    </row>
    <row r="12801" spans="1:5" s="14" customFormat="1" ht="15" x14ac:dyDescent="0.25">
      <c r="A12801" s="21">
        <v>214350</v>
      </c>
      <c r="B12801" s="22" t="s">
        <v>15449</v>
      </c>
      <c r="C12801" s="22" t="s">
        <v>1990</v>
      </c>
      <c r="D12801" s="22" t="s">
        <v>16941</v>
      </c>
      <c r="E12801" s="22" t="s">
        <v>44</v>
      </c>
    </row>
    <row r="12802" spans="1:5" s="14" customFormat="1" ht="15" x14ac:dyDescent="0.25">
      <c r="A12802" s="21">
        <v>214352</v>
      </c>
      <c r="B12802" s="22" t="s">
        <v>55</v>
      </c>
      <c r="C12802" s="22" t="s">
        <v>3669</v>
      </c>
      <c r="D12802" s="22" t="s">
        <v>6744</v>
      </c>
      <c r="E12802" s="22" t="s">
        <v>55</v>
      </c>
    </row>
    <row r="12803" spans="1:5" s="14" customFormat="1" ht="15" x14ac:dyDescent="0.25">
      <c r="A12803" s="21">
        <v>214354</v>
      </c>
      <c r="B12803" s="22" t="s">
        <v>16302</v>
      </c>
      <c r="C12803" s="22" t="s">
        <v>3543</v>
      </c>
      <c r="D12803" s="22" t="s">
        <v>14037</v>
      </c>
      <c r="E12803" s="22" t="s">
        <v>16302</v>
      </c>
    </row>
    <row r="12804" spans="1:5" s="14" customFormat="1" ht="15" x14ac:dyDescent="0.25">
      <c r="A12804" s="21">
        <v>214356</v>
      </c>
      <c r="B12804" s="22" t="s">
        <v>14912</v>
      </c>
      <c r="C12804" s="22" t="s">
        <v>2620</v>
      </c>
      <c r="D12804" s="22" t="s">
        <v>14913</v>
      </c>
      <c r="E12804" s="22" t="s">
        <v>14962</v>
      </c>
    </row>
    <row r="12805" spans="1:5" s="14" customFormat="1" ht="15" x14ac:dyDescent="0.25">
      <c r="A12805" s="21">
        <v>214361</v>
      </c>
      <c r="B12805" s="22" t="s">
        <v>2633</v>
      </c>
      <c r="C12805" s="22" t="s">
        <v>3613</v>
      </c>
      <c r="D12805" s="22" t="s">
        <v>8491</v>
      </c>
      <c r="E12805" s="22" t="s">
        <v>4297</v>
      </c>
    </row>
    <row r="12806" spans="1:5" s="14" customFormat="1" ht="15" x14ac:dyDescent="0.25">
      <c r="A12806" s="21">
        <v>214363</v>
      </c>
      <c r="B12806" s="22" t="s">
        <v>17245</v>
      </c>
      <c r="C12806" s="22" t="s">
        <v>3206</v>
      </c>
      <c r="D12806" s="22" t="s">
        <v>13173</v>
      </c>
      <c r="E12806" s="22" t="s">
        <v>17245</v>
      </c>
    </row>
    <row r="12807" spans="1:5" s="14" customFormat="1" ht="15" x14ac:dyDescent="0.25">
      <c r="A12807" s="21">
        <v>214365</v>
      </c>
      <c r="B12807" s="22" t="s">
        <v>75</v>
      </c>
      <c r="C12807" s="22" t="s">
        <v>3523</v>
      </c>
      <c r="D12807" s="22" t="s">
        <v>14038</v>
      </c>
      <c r="E12807" s="22" t="s">
        <v>75</v>
      </c>
    </row>
    <row r="12808" spans="1:5" s="14" customFormat="1" ht="15" x14ac:dyDescent="0.25">
      <c r="A12808" s="21">
        <v>214366</v>
      </c>
      <c r="B12808" s="22" t="s">
        <v>3402</v>
      </c>
      <c r="C12808" s="22" t="s">
        <v>1792</v>
      </c>
      <c r="D12808" s="22" t="s">
        <v>10866</v>
      </c>
      <c r="E12808" s="22" t="s">
        <v>3235</v>
      </c>
    </row>
    <row r="12809" spans="1:5" s="14" customFormat="1" ht="15" x14ac:dyDescent="0.25">
      <c r="A12809" s="21">
        <v>214374</v>
      </c>
      <c r="B12809" s="22" t="s">
        <v>3252</v>
      </c>
      <c r="C12809" s="22" t="s">
        <v>2980</v>
      </c>
      <c r="D12809" s="22" t="s">
        <v>10440</v>
      </c>
      <c r="E12809" s="22" t="s">
        <v>3252</v>
      </c>
    </row>
    <row r="12810" spans="1:5" s="14" customFormat="1" ht="15" x14ac:dyDescent="0.25">
      <c r="A12810" s="21">
        <v>214376</v>
      </c>
      <c r="B12810" s="22" t="s">
        <v>16863</v>
      </c>
      <c r="C12810" s="22" t="s">
        <v>3773</v>
      </c>
      <c r="D12810" s="22" t="s">
        <v>9894</v>
      </c>
      <c r="E12810" s="22" t="s">
        <v>3357</v>
      </c>
    </row>
    <row r="12811" spans="1:5" s="14" customFormat="1" ht="15" x14ac:dyDescent="0.25">
      <c r="A12811" s="21">
        <v>214379</v>
      </c>
      <c r="B12811" s="22" t="s">
        <v>3191</v>
      </c>
      <c r="C12811" s="22" t="s">
        <v>4103</v>
      </c>
      <c r="D12811" s="22" t="s">
        <v>10020</v>
      </c>
      <c r="E12811" s="22" t="s">
        <v>3191</v>
      </c>
    </row>
    <row r="12812" spans="1:5" s="14" customFormat="1" ht="15" x14ac:dyDescent="0.25">
      <c r="A12812" s="21">
        <v>214380</v>
      </c>
      <c r="B12812" s="22" t="s">
        <v>3191</v>
      </c>
      <c r="C12812" s="22" t="s">
        <v>3679</v>
      </c>
      <c r="D12812" s="22" t="s">
        <v>9877</v>
      </c>
      <c r="E12812" s="22" t="s">
        <v>3191</v>
      </c>
    </row>
    <row r="12813" spans="1:5" s="14" customFormat="1" ht="15" x14ac:dyDescent="0.25">
      <c r="A12813" s="21">
        <v>214382</v>
      </c>
      <c r="B12813" s="22" t="s">
        <v>2836</v>
      </c>
      <c r="C12813" s="22" t="s">
        <v>4064</v>
      </c>
      <c r="D12813" s="22" t="s">
        <v>14433</v>
      </c>
      <c r="E12813" s="22" t="s">
        <v>2836</v>
      </c>
    </row>
    <row r="12814" spans="1:5" s="14" customFormat="1" ht="15" x14ac:dyDescent="0.25">
      <c r="A12814" s="21">
        <v>214384</v>
      </c>
      <c r="B12814" s="22" t="s">
        <v>3260</v>
      </c>
      <c r="C12814" s="22" t="s">
        <v>3801</v>
      </c>
      <c r="D12814" s="22" t="s">
        <v>8759</v>
      </c>
      <c r="E12814" s="22" t="s">
        <v>10617</v>
      </c>
    </row>
    <row r="12815" spans="1:5" s="14" customFormat="1" ht="15" x14ac:dyDescent="0.25">
      <c r="A12815" s="21">
        <v>214387</v>
      </c>
      <c r="B12815" s="22" t="s">
        <v>1246</v>
      </c>
      <c r="C12815" s="22" t="s">
        <v>3801</v>
      </c>
      <c r="D12815" s="22" t="s">
        <v>13648</v>
      </c>
      <c r="E12815" s="22" t="s">
        <v>1246</v>
      </c>
    </row>
    <row r="12816" spans="1:5" s="14" customFormat="1" ht="15" x14ac:dyDescent="0.25">
      <c r="A12816" s="21">
        <v>214390</v>
      </c>
      <c r="B12816" s="22" t="s">
        <v>2633</v>
      </c>
      <c r="C12816" s="22" t="s">
        <v>3573</v>
      </c>
      <c r="D12816" s="22" t="s">
        <v>3725</v>
      </c>
      <c r="E12816" s="22" t="s">
        <v>4297</v>
      </c>
    </row>
    <row r="12817" spans="1:5" s="14" customFormat="1" ht="15" x14ac:dyDescent="0.25">
      <c r="A12817" s="21">
        <v>214391</v>
      </c>
      <c r="B12817" s="22" t="s">
        <v>16668</v>
      </c>
      <c r="C12817" s="22" t="s">
        <v>3801</v>
      </c>
      <c r="D12817" s="22" t="s">
        <v>4406</v>
      </c>
      <c r="E12817" s="22" t="s">
        <v>37</v>
      </c>
    </row>
    <row r="12818" spans="1:5" s="14" customFormat="1" ht="15" x14ac:dyDescent="0.25">
      <c r="A12818" s="21">
        <v>214395</v>
      </c>
      <c r="B12818" s="22" t="s">
        <v>16341</v>
      </c>
      <c r="C12818" s="22" t="s">
        <v>2591</v>
      </c>
      <c r="D12818" s="22" t="s">
        <v>9895</v>
      </c>
      <c r="E12818" s="22" t="s">
        <v>16341</v>
      </c>
    </row>
    <row r="12819" spans="1:5" s="14" customFormat="1" ht="15" x14ac:dyDescent="0.25">
      <c r="A12819" s="21">
        <v>214396</v>
      </c>
      <c r="B12819" s="22" t="s">
        <v>3233</v>
      </c>
      <c r="C12819" s="22" t="s">
        <v>3313</v>
      </c>
      <c r="D12819" s="22" t="s">
        <v>14039</v>
      </c>
      <c r="E12819" s="22" t="s">
        <v>3233</v>
      </c>
    </row>
    <row r="12820" spans="1:5" s="14" customFormat="1" ht="15" x14ac:dyDescent="0.25">
      <c r="A12820" s="21">
        <v>214398</v>
      </c>
      <c r="B12820" s="22" t="s">
        <v>44</v>
      </c>
      <c r="C12820" s="22" t="s">
        <v>10656</v>
      </c>
      <c r="D12820" s="22" t="s">
        <v>16942</v>
      </c>
      <c r="E12820" s="22" t="s">
        <v>44</v>
      </c>
    </row>
    <row r="12821" spans="1:5" s="14" customFormat="1" ht="15" x14ac:dyDescent="0.25">
      <c r="A12821" s="21">
        <v>214401</v>
      </c>
      <c r="B12821" s="22" t="s">
        <v>3247</v>
      </c>
      <c r="C12821" s="22" t="s">
        <v>4066</v>
      </c>
      <c r="D12821" s="22" t="s">
        <v>14040</v>
      </c>
      <c r="E12821" s="22" t="s">
        <v>16320</v>
      </c>
    </row>
    <row r="12822" spans="1:5" s="14" customFormat="1" ht="15" x14ac:dyDescent="0.25">
      <c r="A12822" s="21">
        <v>214402</v>
      </c>
      <c r="B12822" s="22" t="s">
        <v>16355</v>
      </c>
      <c r="C12822" s="22" t="s">
        <v>3589</v>
      </c>
      <c r="D12822" s="22" t="s">
        <v>15796</v>
      </c>
      <c r="E12822" s="22" t="s">
        <v>16320</v>
      </c>
    </row>
    <row r="12823" spans="1:5" s="14" customFormat="1" ht="15" x14ac:dyDescent="0.25">
      <c r="A12823" s="21">
        <v>214403</v>
      </c>
      <c r="B12823" s="22" t="s">
        <v>16339</v>
      </c>
      <c r="C12823" s="22" t="s">
        <v>12988</v>
      </c>
      <c r="D12823" s="22" t="s">
        <v>13174</v>
      </c>
      <c r="E12823" s="22" t="s">
        <v>16339</v>
      </c>
    </row>
    <row r="12824" spans="1:5" s="14" customFormat="1" ht="15" x14ac:dyDescent="0.25">
      <c r="A12824" s="21">
        <v>214404</v>
      </c>
      <c r="B12824" s="22" t="s">
        <v>1246</v>
      </c>
      <c r="C12824" s="22" t="s">
        <v>3185</v>
      </c>
      <c r="D12824" s="22" t="s">
        <v>13175</v>
      </c>
      <c r="E12824" s="22" t="s">
        <v>1246</v>
      </c>
    </row>
    <row r="12825" spans="1:5" s="14" customFormat="1" ht="15" x14ac:dyDescent="0.25">
      <c r="A12825" s="21">
        <v>214407</v>
      </c>
      <c r="B12825" s="22" t="s">
        <v>3295</v>
      </c>
      <c r="C12825" s="22" t="s">
        <v>1805</v>
      </c>
      <c r="D12825" s="22" t="s">
        <v>13176</v>
      </c>
      <c r="E12825" s="22" t="s">
        <v>16330</v>
      </c>
    </row>
    <row r="12826" spans="1:5" s="14" customFormat="1" ht="15" x14ac:dyDescent="0.25">
      <c r="A12826" s="21">
        <v>214414</v>
      </c>
      <c r="B12826" s="22" t="s">
        <v>3233</v>
      </c>
      <c r="C12826" s="22" t="s">
        <v>14033</v>
      </c>
      <c r="D12826" s="22" t="s">
        <v>14914</v>
      </c>
      <c r="E12826" s="22" t="s">
        <v>3233</v>
      </c>
    </row>
    <row r="12827" spans="1:5" s="14" customFormat="1" ht="15" x14ac:dyDescent="0.25">
      <c r="A12827" s="21">
        <v>214415</v>
      </c>
      <c r="B12827" s="22" t="s">
        <v>64</v>
      </c>
      <c r="C12827" s="22" t="s">
        <v>2606</v>
      </c>
      <c r="D12827" s="22" t="s">
        <v>8365</v>
      </c>
      <c r="E12827" s="22" t="s">
        <v>64</v>
      </c>
    </row>
    <row r="12828" spans="1:5" s="14" customFormat="1" ht="15" x14ac:dyDescent="0.25">
      <c r="A12828" s="21">
        <v>214419</v>
      </c>
      <c r="B12828" s="22" t="s">
        <v>15488</v>
      </c>
      <c r="C12828" s="22" t="s">
        <v>4152</v>
      </c>
      <c r="D12828" s="22" t="s">
        <v>6335</v>
      </c>
      <c r="E12828" s="22" t="s">
        <v>3530</v>
      </c>
    </row>
    <row r="12829" spans="1:5" s="14" customFormat="1" ht="15" x14ac:dyDescent="0.25">
      <c r="A12829" s="21">
        <v>214420</v>
      </c>
      <c r="B12829" s="22" t="s">
        <v>15488</v>
      </c>
      <c r="C12829" s="22" t="s">
        <v>3599</v>
      </c>
      <c r="D12829" s="22" t="s">
        <v>6339</v>
      </c>
      <c r="E12829" s="22" t="s">
        <v>3530</v>
      </c>
    </row>
    <row r="12830" spans="1:5" s="14" customFormat="1" ht="15" x14ac:dyDescent="0.25">
      <c r="A12830" s="21">
        <v>214422</v>
      </c>
      <c r="B12830" s="22" t="s">
        <v>15488</v>
      </c>
      <c r="C12830" s="22" t="s">
        <v>2591</v>
      </c>
      <c r="D12830" s="22" t="s">
        <v>6336</v>
      </c>
      <c r="E12830" s="22" t="s">
        <v>3530</v>
      </c>
    </row>
    <row r="12831" spans="1:5" s="14" customFormat="1" ht="15" x14ac:dyDescent="0.25">
      <c r="A12831" s="21">
        <v>214423</v>
      </c>
      <c r="B12831" s="22" t="s">
        <v>15472</v>
      </c>
      <c r="C12831" s="22" t="s">
        <v>2796</v>
      </c>
      <c r="D12831" s="22" t="s">
        <v>13177</v>
      </c>
      <c r="E12831" s="22" t="s">
        <v>15472</v>
      </c>
    </row>
    <row r="12832" spans="1:5" s="14" customFormat="1" ht="15" x14ac:dyDescent="0.25">
      <c r="A12832" s="21">
        <v>214425</v>
      </c>
      <c r="B12832" s="22" t="s">
        <v>16303</v>
      </c>
      <c r="C12832" s="22" t="s">
        <v>3216</v>
      </c>
      <c r="D12832" s="22" t="s">
        <v>4368</v>
      </c>
      <c r="E12832" s="22" t="s">
        <v>16303</v>
      </c>
    </row>
    <row r="12833" spans="1:5" s="14" customFormat="1" ht="15" x14ac:dyDescent="0.25">
      <c r="A12833" s="21">
        <v>214426</v>
      </c>
      <c r="B12833" s="22" t="s">
        <v>15456</v>
      </c>
      <c r="C12833" s="22" t="s">
        <v>3599</v>
      </c>
      <c r="D12833" s="22" t="s">
        <v>10034</v>
      </c>
      <c r="E12833" s="22" t="s">
        <v>15456</v>
      </c>
    </row>
    <row r="12834" spans="1:5" s="14" customFormat="1" ht="15" x14ac:dyDescent="0.25">
      <c r="A12834" s="21">
        <v>214427</v>
      </c>
      <c r="B12834" s="22" t="s">
        <v>32</v>
      </c>
      <c r="C12834" s="22" t="s">
        <v>11761</v>
      </c>
      <c r="D12834" s="22" t="s">
        <v>16943</v>
      </c>
      <c r="E12834" s="22" t="s">
        <v>32</v>
      </c>
    </row>
    <row r="12835" spans="1:5" s="14" customFormat="1" ht="15" x14ac:dyDescent="0.25">
      <c r="A12835" s="21">
        <v>214442</v>
      </c>
      <c r="B12835" s="22" t="s">
        <v>11592</v>
      </c>
      <c r="C12835" s="22" t="s">
        <v>3798</v>
      </c>
      <c r="D12835" s="22" t="s">
        <v>14042</v>
      </c>
      <c r="E12835" s="22" t="s">
        <v>11593</v>
      </c>
    </row>
    <row r="12836" spans="1:5" s="14" customFormat="1" ht="15" x14ac:dyDescent="0.25">
      <c r="A12836" s="21">
        <v>214443</v>
      </c>
      <c r="B12836" s="22" t="s">
        <v>13108</v>
      </c>
      <c r="C12836" s="22" t="s">
        <v>3764</v>
      </c>
      <c r="D12836" s="22" t="s">
        <v>13178</v>
      </c>
      <c r="E12836" s="22" t="s">
        <v>13108</v>
      </c>
    </row>
    <row r="12837" spans="1:5" s="14" customFormat="1" ht="15" x14ac:dyDescent="0.25">
      <c r="A12837" s="21">
        <v>214445</v>
      </c>
      <c r="B12837" s="22" t="s">
        <v>64</v>
      </c>
      <c r="C12837" s="22" t="s">
        <v>2980</v>
      </c>
      <c r="D12837" s="22" t="s">
        <v>15797</v>
      </c>
      <c r="E12837" s="22" t="s">
        <v>64</v>
      </c>
    </row>
    <row r="12838" spans="1:5" s="14" customFormat="1" ht="15" x14ac:dyDescent="0.25">
      <c r="A12838" s="21">
        <v>214447</v>
      </c>
      <c r="B12838" s="22" t="s">
        <v>3234</v>
      </c>
      <c r="C12838" s="22" t="s">
        <v>3033</v>
      </c>
      <c r="D12838" s="22" t="s">
        <v>14434</v>
      </c>
      <c r="E12838" s="22" t="s">
        <v>3234</v>
      </c>
    </row>
    <row r="12839" spans="1:5" s="14" customFormat="1" ht="15" x14ac:dyDescent="0.25">
      <c r="A12839" s="21">
        <v>214452</v>
      </c>
      <c r="B12839" s="22" t="s">
        <v>3282</v>
      </c>
      <c r="C12839" s="22" t="s">
        <v>2591</v>
      </c>
      <c r="D12839" s="22" t="s">
        <v>6292</v>
      </c>
      <c r="E12839" s="22" t="s">
        <v>3282</v>
      </c>
    </row>
    <row r="12840" spans="1:5" s="14" customFormat="1" ht="15" x14ac:dyDescent="0.25">
      <c r="A12840" s="21">
        <v>214454</v>
      </c>
      <c r="B12840" s="22" t="s">
        <v>16353</v>
      </c>
      <c r="C12840" s="22" t="s">
        <v>4232</v>
      </c>
      <c r="D12840" s="22" t="s">
        <v>14915</v>
      </c>
      <c r="E12840" s="22" t="s">
        <v>10617</v>
      </c>
    </row>
    <row r="12841" spans="1:5" s="14" customFormat="1" ht="15" x14ac:dyDescent="0.25">
      <c r="A12841" s="21">
        <v>214455</v>
      </c>
      <c r="B12841" s="22" t="s">
        <v>16344</v>
      </c>
      <c r="C12841" s="22" t="s">
        <v>3924</v>
      </c>
      <c r="D12841" s="22" t="s">
        <v>5573</v>
      </c>
      <c r="E12841" s="22" t="s">
        <v>16344</v>
      </c>
    </row>
    <row r="12842" spans="1:5" s="14" customFormat="1" ht="15" x14ac:dyDescent="0.25">
      <c r="A12842" s="21">
        <v>214456</v>
      </c>
      <c r="B12842" s="22" t="s">
        <v>3233</v>
      </c>
      <c r="C12842" s="22" t="s">
        <v>704</v>
      </c>
      <c r="D12842" s="22" t="s">
        <v>14043</v>
      </c>
      <c r="E12842" s="22" t="s">
        <v>3233</v>
      </c>
    </row>
    <row r="12843" spans="1:5" s="14" customFormat="1" ht="15" x14ac:dyDescent="0.25">
      <c r="A12843" s="21">
        <v>214457</v>
      </c>
      <c r="B12843" s="22" t="s">
        <v>44</v>
      </c>
      <c r="C12843" s="22" t="s">
        <v>3976</v>
      </c>
      <c r="D12843" s="22" t="s">
        <v>16944</v>
      </c>
      <c r="E12843" s="22" t="s">
        <v>44</v>
      </c>
    </row>
    <row r="12844" spans="1:5" s="14" customFormat="1" ht="15" x14ac:dyDescent="0.25">
      <c r="A12844" s="21">
        <v>214458</v>
      </c>
      <c r="B12844" s="22" t="s">
        <v>14695</v>
      </c>
      <c r="C12844" s="22" t="s">
        <v>3188</v>
      </c>
      <c r="D12844" s="22" t="s">
        <v>14044</v>
      </c>
      <c r="E12844" s="22" t="s">
        <v>10617</v>
      </c>
    </row>
    <row r="12845" spans="1:5" s="14" customFormat="1" ht="15" x14ac:dyDescent="0.25">
      <c r="A12845" s="21">
        <v>214462</v>
      </c>
      <c r="B12845" s="22" t="s">
        <v>16863</v>
      </c>
      <c r="C12845" s="22" t="s">
        <v>3799</v>
      </c>
      <c r="D12845" s="22" t="s">
        <v>9896</v>
      </c>
      <c r="E12845" s="22" t="s">
        <v>3357</v>
      </c>
    </row>
    <row r="12846" spans="1:5" s="14" customFormat="1" ht="15" x14ac:dyDescent="0.25">
      <c r="A12846" s="21">
        <v>214463</v>
      </c>
      <c r="B12846" s="22" t="s">
        <v>16306</v>
      </c>
      <c r="C12846" s="22" t="s">
        <v>3152</v>
      </c>
      <c r="D12846" s="22" t="s">
        <v>14045</v>
      </c>
      <c r="E12846" s="22" t="s">
        <v>16306</v>
      </c>
    </row>
    <row r="12847" spans="1:5" s="14" customFormat="1" ht="15" x14ac:dyDescent="0.25">
      <c r="A12847" s="21">
        <v>214467</v>
      </c>
      <c r="B12847" s="22" t="s">
        <v>3284</v>
      </c>
      <c r="C12847" s="22" t="s">
        <v>4109</v>
      </c>
      <c r="D12847" s="22" t="s">
        <v>13179</v>
      </c>
      <c r="E12847" s="22" t="s">
        <v>3530</v>
      </c>
    </row>
    <row r="12848" spans="1:5" s="14" customFormat="1" ht="15" x14ac:dyDescent="0.25">
      <c r="A12848" s="21">
        <v>214473</v>
      </c>
      <c r="B12848" s="22" t="s">
        <v>1246</v>
      </c>
      <c r="C12848" s="22" t="s">
        <v>2329</v>
      </c>
      <c r="D12848" s="22" t="s">
        <v>14435</v>
      </c>
      <c r="E12848" s="22" t="s">
        <v>1246</v>
      </c>
    </row>
    <row r="12849" spans="1:5" s="14" customFormat="1" ht="15" x14ac:dyDescent="0.25">
      <c r="A12849" s="21">
        <v>214474</v>
      </c>
      <c r="B12849" s="22" t="s">
        <v>1246</v>
      </c>
      <c r="C12849" s="22" t="s">
        <v>3408</v>
      </c>
      <c r="D12849" s="22" t="s">
        <v>14916</v>
      </c>
      <c r="E12849" s="22" t="s">
        <v>1246</v>
      </c>
    </row>
    <row r="12850" spans="1:5" s="14" customFormat="1" ht="15" x14ac:dyDescent="0.25">
      <c r="A12850" s="21">
        <v>214475</v>
      </c>
      <c r="B12850" s="22" t="s">
        <v>3252</v>
      </c>
      <c r="C12850" s="22" t="s">
        <v>11349</v>
      </c>
      <c r="D12850" s="22" t="s">
        <v>13649</v>
      </c>
      <c r="E12850" s="22" t="s">
        <v>3252</v>
      </c>
    </row>
    <row r="12851" spans="1:5" s="14" customFormat="1" ht="15" x14ac:dyDescent="0.25">
      <c r="A12851" s="21">
        <v>214476</v>
      </c>
      <c r="B12851" s="22" t="s">
        <v>3440</v>
      </c>
      <c r="C12851" s="22" t="s">
        <v>3167</v>
      </c>
      <c r="D12851" s="22" t="s">
        <v>13180</v>
      </c>
      <c r="E12851" s="22" t="s">
        <v>3440</v>
      </c>
    </row>
    <row r="12852" spans="1:5" s="14" customFormat="1" ht="15" x14ac:dyDescent="0.25">
      <c r="A12852" s="21">
        <v>214477</v>
      </c>
      <c r="B12852" s="22" t="s">
        <v>1246</v>
      </c>
      <c r="C12852" s="22" t="s">
        <v>1088</v>
      </c>
      <c r="D12852" s="22" t="s">
        <v>14046</v>
      </c>
      <c r="E12852" s="22" t="s">
        <v>1246</v>
      </c>
    </row>
    <row r="12853" spans="1:5" s="14" customFormat="1" ht="15" x14ac:dyDescent="0.25">
      <c r="A12853" s="21">
        <v>214478</v>
      </c>
      <c r="B12853" s="22" t="s">
        <v>16324</v>
      </c>
      <c r="C12853" s="22" t="s">
        <v>3810</v>
      </c>
      <c r="D12853" s="22" t="s">
        <v>14436</v>
      </c>
      <c r="E12853" s="22" t="s">
        <v>16324</v>
      </c>
    </row>
    <row r="12854" spans="1:5" s="14" customFormat="1" ht="15" x14ac:dyDescent="0.25">
      <c r="A12854" s="21">
        <v>214484</v>
      </c>
      <c r="B12854" s="22" t="s">
        <v>10617</v>
      </c>
      <c r="C12854" s="22" t="s">
        <v>14617</v>
      </c>
      <c r="D12854" s="22" t="s">
        <v>14631</v>
      </c>
      <c r="E12854" s="22" t="s">
        <v>10617</v>
      </c>
    </row>
    <row r="12855" spans="1:5" s="14" customFormat="1" ht="15" x14ac:dyDescent="0.25">
      <c r="A12855" s="21">
        <v>214486</v>
      </c>
      <c r="B12855" s="22" t="s">
        <v>16297</v>
      </c>
      <c r="C12855" s="22" t="s">
        <v>3162</v>
      </c>
      <c r="D12855" s="22" t="s">
        <v>13181</v>
      </c>
      <c r="E12855" s="22" t="s">
        <v>16297</v>
      </c>
    </row>
    <row r="12856" spans="1:5" s="14" customFormat="1" ht="15" x14ac:dyDescent="0.25">
      <c r="A12856" s="21">
        <v>214489</v>
      </c>
      <c r="B12856" s="22" t="s">
        <v>44</v>
      </c>
      <c r="C12856" s="22" t="s">
        <v>13650</v>
      </c>
      <c r="D12856" s="22" t="s">
        <v>13651</v>
      </c>
      <c r="E12856" s="22" t="s">
        <v>44</v>
      </c>
    </row>
    <row r="12857" spans="1:5" s="14" customFormat="1" ht="15" x14ac:dyDescent="0.25">
      <c r="A12857" s="21">
        <v>214491</v>
      </c>
      <c r="B12857" s="22" t="s">
        <v>13652</v>
      </c>
      <c r="C12857" s="22" t="s">
        <v>3513</v>
      </c>
      <c r="D12857" s="22" t="s">
        <v>10379</v>
      </c>
      <c r="E12857" s="22" t="s">
        <v>3368</v>
      </c>
    </row>
    <row r="12858" spans="1:5" s="14" customFormat="1" ht="15" x14ac:dyDescent="0.25">
      <c r="A12858" s="21">
        <v>214492</v>
      </c>
      <c r="B12858" s="22" t="s">
        <v>16375</v>
      </c>
      <c r="C12858" s="22" t="s">
        <v>4013</v>
      </c>
      <c r="D12858" s="22" t="s">
        <v>9615</v>
      </c>
      <c r="E12858" s="22" t="s">
        <v>16305</v>
      </c>
    </row>
    <row r="12859" spans="1:5" s="14" customFormat="1" ht="15" x14ac:dyDescent="0.25">
      <c r="A12859" s="21">
        <v>214493</v>
      </c>
      <c r="B12859" s="22" t="s">
        <v>276</v>
      </c>
      <c r="C12859" s="22" t="s">
        <v>14917</v>
      </c>
      <c r="D12859" s="22" t="s">
        <v>14918</v>
      </c>
      <c r="E12859" s="22" t="s">
        <v>16297</v>
      </c>
    </row>
    <row r="12860" spans="1:5" s="14" customFormat="1" ht="15" x14ac:dyDescent="0.25">
      <c r="A12860" s="21">
        <v>214495</v>
      </c>
      <c r="B12860" s="22" t="s">
        <v>45</v>
      </c>
      <c r="C12860" s="22" t="s">
        <v>15487</v>
      </c>
      <c r="D12860" s="22" t="s">
        <v>15798</v>
      </c>
      <c r="E12860" s="22" t="s">
        <v>45</v>
      </c>
    </row>
    <row r="12861" spans="1:5" s="14" customFormat="1" ht="15" x14ac:dyDescent="0.25">
      <c r="A12861" s="21">
        <v>214496</v>
      </c>
      <c r="B12861" s="22" t="s">
        <v>16357</v>
      </c>
      <c r="C12861" s="22" t="s">
        <v>3046</v>
      </c>
      <c r="D12861" s="22" t="s">
        <v>14437</v>
      </c>
      <c r="E12861" s="22" t="s">
        <v>3357</v>
      </c>
    </row>
    <row r="12862" spans="1:5" s="14" customFormat="1" ht="15" x14ac:dyDescent="0.25">
      <c r="A12862" s="21">
        <v>214499</v>
      </c>
      <c r="B12862" s="22" t="s">
        <v>14291</v>
      </c>
      <c r="C12862" s="22" t="s">
        <v>4094</v>
      </c>
      <c r="D12862" s="22" t="s">
        <v>13653</v>
      </c>
      <c r="E12862" s="22" t="s">
        <v>14291</v>
      </c>
    </row>
    <row r="12863" spans="1:5" s="14" customFormat="1" ht="15" x14ac:dyDescent="0.25">
      <c r="A12863" s="21">
        <v>214501</v>
      </c>
      <c r="B12863" s="22" t="s">
        <v>16297</v>
      </c>
      <c r="C12863" s="22" t="s">
        <v>13654</v>
      </c>
      <c r="D12863" s="22" t="s">
        <v>13655</v>
      </c>
      <c r="E12863" s="22" t="s">
        <v>16297</v>
      </c>
    </row>
    <row r="12864" spans="1:5" s="14" customFormat="1" ht="15" x14ac:dyDescent="0.25">
      <c r="A12864" s="21">
        <v>214502</v>
      </c>
      <c r="B12864" s="22" t="s">
        <v>276</v>
      </c>
      <c r="C12864" s="22" t="s">
        <v>14917</v>
      </c>
      <c r="D12864" s="22" t="s">
        <v>14919</v>
      </c>
      <c r="E12864" s="22" t="s">
        <v>16297</v>
      </c>
    </row>
    <row r="12865" spans="1:5" s="14" customFormat="1" ht="15" x14ac:dyDescent="0.25">
      <c r="A12865" s="21">
        <v>214504</v>
      </c>
      <c r="B12865" s="22" t="s">
        <v>16363</v>
      </c>
      <c r="C12865" s="22" t="s">
        <v>3751</v>
      </c>
      <c r="D12865" s="22" t="s">
        <v>13656</v>
      </c>
      <c r="E12865" s="22" t="s">
        <v>3155</v>
      </c>
    </row>
    <row r="12866" spans="1:5" s="14" customFormat="1" ht="15" x14ac:dyDescent="0.25">
      <c r="A12866" s="21">
        <v>214505</v>
      </c>
      <c r="B12866" s="22" t="s">
        <v>16363</v>
      </c>
      <c r="C12866" s="22" t="s">
        <v>3751</v>
      </c>
      <c r="D12866" s="22" t="s">
        <v>13657</v>
      </c>
      <c r="E12866" s="22" t="s">
        <v>3155</v>
      </c>
    </row>
    <row r="12867" spans="1:5" s="14" customFormat="1" ht="15" x14ac:dyDescent="0.25">
      <c r="A12867" s="21">
        <v>214507</v>
      </c>
      <c r="B12867" s="22" t="s">
        <v>16363</v>
      </c>
      <c r="C12867" s="22" t="s">
        <v>4122</v>
      </c>
      <c r="D12867" s="22" t="s">
        <v>10867</v>
      </c>
      <c r="E12867" s="22" t="s">
        <v>3155</v>
      </c>
    </row>
    <row r="12868" spans="1:5" s="14" customFormat="1" ht="15" x14ac:dyDescent="0.25">
      <c r="A12868" s="21">
        <v>214512</v>
      </c>
      <c r="B12868" s="22" t="s">
        <v>56</v>
      </c>
      <c r="C12868" s="22" t="s">
        <v>3970</v>
      </c>
      <c r="D12868" s="22" t="s">
        <v>14438</v>
      </c>
      <c r="E12868" s="22" t="s">
        <v>16304</v>
      </c>
    </row>
    <row r="12869" spans="1:5" s="14" customFormat="1" ht="15" x14ac:dyDescent="0.25">
      <c r="A12869" s="21">
        <v>214513</v>
      </c>
      <c r="B12869" s="22" t="s">
        <v>41</v>
      </c>
      <c r="C12869" s="22" t="s">
        <v>13141</v>
      </c>
      <c r="D12869" s="22" t="s">
        <v>14920</v>
      </c>
      <c r="E12869" s="22" t="s">
        <v>41</v>
      </c>
    </row>
    <row r="12870" spans="1:5" s="14" customFormat="1" ht="15" x14ac:dyDescent="0.25">
      <c r="A12870" s="21">
        <v>214514</v>
      </c>
      <c r="B12870" s="22" t="s">
        <v>16363</v>
      </c>
      <c r="C12870" s="22" t="s">
        <v>3513</v>
      </c>
      <c r="D12870" s="22" t="s">
        <v>13182</v>
      </c>
      <c r="E12870" s="22" t="s">
        <v>3155</v>
      </c>
    </row>
    <row r="12871" spans="1:5" s="14" customFormat="1" ht="15" x14ac:dyDescent="0.25">
      <c r="A12871" s="21">
        <v>214516</v>
      </c>
      <c r="B12871" s="22" t="s">
        <v>16363</v>
      </c>
      <c r="C12871" s="22" t="s">
        <v>1731</v>
      </c>
      <c r="D12871" s="22" t="s">
        <v>13658</v>
      </c>
      <c r="E12871" s="22" t="s">
        <v>3155</v>
      </c>
    </row>
    <row r="12872" spans="1:5" s="14" customFormat="1" ht="15" x14ac:dyDescent="0.25">
      <c r="A12872" s="21">
        <v>214525</v>
      </c>
      <c r="B12872" s="22" t="s">
        <v>16339</v>
      </c>
      <c r="C12872" s="22" t="s">
        <v>383</v>
      </c>
      <c r="D12872" s="22" t="s">
        <v>10868</v>
      </c>
      <c r="E12872" s="22" t="s">
        <v>16339</v>
      </c>
    </row>
    <row r="12873" spans="1:5" s="14" customFormat="1" ht="15" x14ac:dyDescent="0.25">
      <c r="A12873" s="21">
        <v>214526</v>
      </c>
      <c r="B12873" s="22" t="s">
        <v>16353</v>
      </c>
      <c r="C12873" s="22" t="s">
        <v>3526</v>
      </c>
      <c r="D12873" s="22" t="s">
        <v>10869</v>
      </c>
      <c r="E12873" s="22" t="s">
        <v>10617</v>
      </c>
    </row>
    <row r="12874" spans="1:5" s="14" customFormat="1" ht="15" x14ac:dyDescent="0.25">
      <c r="A12874" s="21">
        <v>214528</v>
      </c>
      <c r="B12874" s="22" t="s">
        <v>14729</v>
      </c>
      <c r="C12874" s="22" t="s">
        <v>3426</v>
      </c>
      <c r="D12874" s="22" t="s">
        <v>14047</v>
      </c>
      <c r="E12874" s="22" t="s">
        <v>14729</v>
      </c>
    </row>
    <row r="12875" spans="1:5" s="14" customFormat="1" ht="15" x14ac:dyDescent="0.25">
      <c r="A12875" s="21">
        <v>214529</v>
      </c>
      <c r="B12875" s="22" t="s">
        <v>14729</v>
      </c>
      <c r="C12875" s="22" t="s">
        <v>3101</v>
      </c>
      <c r="D12875" s="22" t="s">
        <v>14439</v>
      </c>
      <c r="E12875" s="22" t="s">
        <v>14729</v>
      </c>
    </row>
    <row r="12876" spans="1:5" s="14" customFormat="1" ht="15" x14ac:dyDescent="0.25">
      <c r="A12876" s="21">
        <v>214531</v>
      </c>
      <c r="B12876" s="22" t="s">
        <v>3287</v>
      </c>
      <c r="C12876" s="22" t="s">
        <v>3139</v>
      </c>
      <c r="D12876" s="22" t="s">
        <v>13183</v>
      </c>
      <c r="E12876" s="22" t="s">
        <v>3287</v>
      </c>
    </row>
    <row r="12877" spans="1:5" s="14" customFormat="1" ht="15" x14ac:dyDescent="0.25">
      <c r="A12877" s="21">
        <v>214532</v>
      </c>
      <c r="B12877" s="22" t="s">
        <v>3271</v>
      </c>
      <c r="C12877" s="22" t="s">
        <v>3566</v>
      </c>
      <c r="D12877" s="22" t="s">
        <v>14048</v>
      </c>
      <c r="E12877" s="22" t="s">
        <v>3250</v>
      </c>
    </row>
    <row r="12878" spans="1:5" s="14" customFormat="1" ht="15" x14ac:dyDescent="0.25">
      <c r="A12878" s="21">
        <v>214533</v>
      </c>
      <c r="B12878" s="22" t="s">
        <v>3191</v>
      </c>
      <c r="C12878" s="22" t="s">
        <v>3616</v>
      </c>
      <c r="D12878" s="22" t="s">
        <v>10870</v>
      </c>
      <c r="E12878" s="22" t="s">
        <v>3191</v>
      </c>
    </row>
    <row r="12879" spans="1:5" s="14" customFormat="1" ht="15" x14ac:dyDescent="0.25">
      <c r="A12879" s="21">
        <v>214534</v>
      </c>
      <c r="B12879" s="22" t="s">
        <v>16398</v>
      </c>
      <c r="C12879" s="22" t="s">
        <v>119</v>
      </c>
      <c r="D12879" s="22" t="s">
        <v>10353</v>
      </c>
      <c r="E12879" s="22" t="s">
        <v>4295</v>
      </c>
    </row>
    <row r="12880" spans="1:5" s="14" customFormat="1" ht="15" x14ac:dyDescent="0.25">
      <c r="A12880" s="21">
        <v>214540</v>
      </c>
      <c r="B12880" s="22" t="s">
        <v>14727</v>
      </c>
      <c r="C12880" s="22" t="s">
        <v>13742</v>
      </c>
      <c r="D12880" s="22" t="s">
        <v>14921</v>
      </c>
      <c r="E12880" s="22" t="s">
        <v>14727</v>
      </c>
    </row>
    <row r="12881" spans="1:5" s="14" customFormat="1" ht="15" x14ac:dyDescent="0.25">
      <c r="A12881" s="21">
        <v>214541</v>
      </c>
      <c r="B12881" s="22" t="s">
        <v>30</v>
      </c>
      <c r="C12881" s="22" t="s">
        <v>4054</v>
      </c>
      <c r="D12881" s="22" t="s">
        <v>10871</v>
      </c>
      <c r="E12881" s="22" t="s">
        <v>30</v>
      </c>
    </row>
    <row r="12882" spans="1:5" s="14" customFormat="1" ht="15" x14ac:dyDescent="0.25">
      <c r="A12882" s="21">
        <v>214542</v>
      </c>
      <c r="B12882" s="22" t="s">
        <v>14651</v>
      </c>
      <c r="C12882" s="22" t="s">
        <v>3519</v>
      </c>
      <c r="D12882" s="22" t="s">
        <v>10872</v>
      </c>
      <c r="E12882" s="22" t="s">
        <v>14651</v>
      </c>
    </row>
    <row r="12883" spans="1:5" s="14" customFormat="1" ht="15" x14ac:dyDescent="0.25">
      <c r="A12883" s="21">
        <v>214543</v>
      </c>
      <c r="B12883" s="22" t="s">
        <v>3311</v>
      </c>
      <c r="C12883" s="22" t="s">
        <v>3801</v>
      </c>
      <c r="D12883" s="22" t="s">
        <v>10873</v>
      </c>
      <c r="E12883" s="22" t="s">
        <v>70</v>
      </c>
    </row>
    <row r="12884" spans="1:5" s="14" customFormat="1" ht="15" x14ac:dyDescent="0.25">
      <c r="A12884" s="21">
        <v>214547</v>
      </c>
      <c r="B12884" s="22" t="s">
        <v>14616</v>
      </c>
      <c r="C12884" s="22" t="s">
        <v>14617</v>
      </c>
      <c r="D12884" s="22" t="s">
        <v>14618</v>
      </c>
      <c r="E12884" s="22" t="s">
        <v>4293</v>
      </c>
    </row>
    <row r="12885" spans="1:5" s="14" customFormat="1" ht="15" x14ac:dyDescent="0.25">
      <c r="A12885" s="21">
        <v>214548</v>
      </c>
      <c r="B12885" s="22" t="s">
        <v>3269</v>
      </c>
      <c r="C12885" s="22" t="s">
        <v>3182</v>
      </c>
      <c r="D12885" s="22" t="s">
        <v>10874</v>
      </c>
      <c r="E12885" s="22" t="s">
        <v>16305</v>
      </c>
    </row>
    <row r="12886" spans="1:5" s="14" customFormat="1" ht="15" x14ac:dyDescent="0.25">
      <c r="A12886" s="21">
        <v>214549</v>
      </c>
      <c r="B12886" s="22" t="s">
        <v>74</v>
      </c>
      <c r="C12886" s="22" t="s">
        <v>221</v>
      </c>
      <c r="D12886" s="22" t="s">
        <v>9397</v>
      </c>
      <c r="E12886" s="22" t="s">
        <v>103</v>
      </c>
    </row>
    <row r="12887" spans="1:5" s="14" customFormat="1" ht="15" x14ac:dyDescent="0.25">
      <c r="A12887" s="21">
        <v>214552</v>
      </c>
      <c r="B12887" s="22" t="s">
        <v>14823</v>
      </c>
      <c r="C12887" s="22" t="s">
        <v>119</v>
      </c>
      <c r="D12887" s="22" t="s">
        <v>10875</v>
      </c>
      <c r="E12887" s="22" t="s">
        <v>16297</v>
      </c>
    </row>
    <row r="12888" spans="1:5" s="14" customFormat="1" ht="15" x14ac:dyDescent="0.25">
      <c r="A12888" s="21">
        <v>214553</v>
      </c>
      <c r="B12888" s="22" t="s">
        <v>11648</v>
      </c>
      <c r="C12888" s="22" t="s">
        <v>1766</v>
      </c>
      <c r="D12888" s="22" t="s">
        <v>13659</v>
      </c>
      <c r="E12888" s="22" t="s">
        <v>16297</v>
      </c>
    </row>
    <row r="12889" spans="1:5" s="14" customFormat="1" ht="15" x14ac:dyDescent="0.25">
      <c r="A12889" s="21">
        <v>214554</v>
      </c>
      <c r="B12889" s="22" t="s">
        <v>3234</v>
      </c>
      <c r="C12889" s="22" t="s">
        <v>4072</v>
      </c>
      <c r="D12889" s="22" t="s">
        <v>13184</v>
      </c>
      <c r="E12889" s="22" t="s">
        <v>3234</v>
      </c>
    </row>
    <row r="12890" spans="1:5" s="14" customFormat="1" ht="15" x14ac:dyDescent="0.25">
      <c r="A12890" s="21">
        <v>214556</v>
      </c>
      <c r="B12890" s="22" t="s">
        <v>16374</v>
      </c>
      <c r="C12890" s="22" t="s">
        <v>3416</v>
      </c>
      <c r="D12890" s="22" t="s">
        <v>14922</v>
      </c>
      <c r="E12890" s="22" t="s">
        <v>3282</v>
      </c>
    </row>
    <row r="12891" spans="1:5" s="14" customFormat="1" ht="15" x14ac:dyDescent="0.25">
      <c r="A12891" s="21">
        <v>214557</v>
      </c>
      <c r="B12891" s="22" t="s">
        <v>3234</v>
      </c>
      <c r="C12891" s="22" t="s">
        <v>10658</v>
      </c>
      <c r="D12891" s="22" t="s">
        <v>14635</v>
      </c>
      <c r="E12891" s="22" t="s">
        <v>3234</v>
      </c>
    </row>
    <row r="12892" spans="1:5" s="14" customFormat="1" ht="15" x14ac:dyDescent="0.25">
      <c r="A12892" s="21">
        <v>214559</v>
      </c>
      <c r="B12892" s="22" t="s">
        <v>16357</v>
      </c>
      <c r="C12892" s="22" t="s">
        <v>3408</v>
      </c>
      <c r="D12892" s="22" t="s">
        <v>10336</v>
      </c>
      <c r="E12892" s="22" t="s">
        <v>3357</v>
      </c>
    </row>
    <row r="12893" spans="1:5" s="14" customFormat="1" ht="15" x14ac:dyDescent="0.25">
      <c r="A12893" s="21">
        <v>214567</v>
      </c>
      <c r="B12893" s="22" t="s">
        <v>3205</v>
      </c>
      <c r="C12893" s="22" t="s">
        <v>12487</v>
      </c>
      <c r="D12893" s="22" t="s">
        <v>13660</v>
      </c>
      <c r="E12893" s="22" t="s">
        <v>3205</v>
      </c>
    </row>
    <row r="12894" spans="1:5" s="14" customFormat="1" ht="15" x14ac:dyDescent="0.25">
      <c r="A12894" s="21">
        <v>214568</v>
      </c>
      <c r="B12894" s="22" t="s">
        <v>15402</v>
      </c>
      <c r="C12894" s="22" t="s">
        <v>15494</v>
      </c>
      <c r="D12894" s="22" t="s">
        <v>16945</v>
      </c>
      <c r="E12894" s="22" t="s">
        <v>103</v>
      </c>
    </row>
    <row r="12895" spans="1:5" s="14" customFormat="1" ht="15" x14ac:dyDescent="0.25">
      <c r="A12895" s="21">
        <v>214569</v>
      </c>
      <c r="B12895" s="22" t="s">
        <v>3338</v>
      </c>
      <c r="C12895" s="22" t="s">
        <v>3162</v>
      </c>
      <c r="D12895" s="22" t="s">
        <v>10876</v>
      </c>
      <c r="E12895" s="22" t="s">
        <v>3338</v>
      </c>
    </row>
    <row r="12896" spans="1:5" s="14" customFormat="1" ht="15" x14ac:dyDescent="0.25">
      <c r="A12896" s="21">
        <v>214571</v>
      </c>
      <c r="B12896" s="22" t="s">
        <v>196</v>
      </c>
      <c r="C12896" s="22" t="s">
        <v>10658</v>
      </c>
      <c r="D12896" s="22" t="s">
        <v>14923</v>
      </c>
      <c r="E12896" s="22" t="s">
        <v>3530</v>
      </c>
    </row>
    <row r="12897" spans="1:5" s="14" customFormat="1" ht="15" x14ac:dyDescent="0.25">
      <c r="A12897" s="21">
        <v>214574</v>
      </c>
      <c r="B12897" s="22" t="s">
        <v>10617</v>
      </c>
      <c r="C12897" s="22" t="s">
        <v>1526</v>
      </c>
      <c r="D12897" s="22" t="s">
        <v>8644</v>
      </c>
      <c r="E12897" s="22" t="s">
        <v>10617</v>
      </c>
    </row>
    <row r="12898" spans="1:5" s="14" customFormat="1" ht="15" x14ac:dyDescent="0.25">
      <c r="A12898" s="21">
        <v>214575</v>
      </c>
      <c r="B12898" s="22" t="s">
        <v>3338</v>
      </c>
      <c r="C12898" s="22" t="s">
        <v>3921</v>
      </c>
      <c r="D12898" s="22" t="s">
        <v>10877</v>
      </c>
      <c r="E12898" s="22" t="s">
        <v>3338</v>
      </c>
    </row>
    <row r="12899" spans="1:5" s="14" customFormat="1" ht="15" x14ac:dyDescent="0.25">
      <c r="A12899" s="21">
        <v>214579</v>
      </c>
      <c r="B12899" s="22" t="s">
        <v>3338</v>
      </c>
      <c r="C12899" s="22" t="s">
        <v>3426</v>
      </c>
      <c r="D12899" s="22" t="s">
        <v>10878</v>
      </c>
      <c r="E12899" s="22" t="s">
        <v>3338</v>
      </c>
    </row>
    <row r="12900" spans="1:5" s="14" customFormat="1" ht="15" x14ac:dyDescent="0.25">
      <c r="A12900" s="21">
        <v>214580</v>
      </c>
      <c r="B12900" s="22" t="s">
        <v>3357</v>
      </c>
      <c r="C12900" s="22" t="s">
        <v>3541</v>
      </c>
      <c r="D12900" s="22" t="s">
        <v>14049</v>
      </c>
      <c r="E12900" s="22" t="s">
        <v>3357</v>
      </c>
    </row>
    <row r="12901" spans="1:5" s="14" customFormat="1" ht="15" x14ac:dyDescent="0.25">
      <c r="A12901" s="21">
        <v>214582</v>
      </c>
      <c r="B12901" s="22" t="s">
        <v>2661</v>
      </c>
      <c r="C12901" s="22" t="s">
        <v>3566</v>
      </c>
      <c r="D12901" s="22" t="s">
        <v>14050</v>
      </c>
      <c r="E12901" s="22" t="s">
        <v>2661</v>
      </c>
    </row>
    <row r="12902" spans="1:5" s="14" customFormat="1" ht="15" x14ac:dyDescent="0.25">
      <c r="A12902" s="21">
        <v>214585</v>
      </c>
      <c r="B12902" s="22" t="s">
        <v>3260</v>
      </c>
      <c r="C12902" s="22" t="s">
        <v>1088</v>
      </c>
      <c r="D12902" s="22" t="s">
        <v>13661</v>
      </c>
      <c r="E12902" s="22" t="s">
        <v>10617</v>
      </c>
    </row>
    <row r="12903" spans="1:5" s="14" customFormat="1" ht="15" x14ac:dyDescent="0.25">
      <c r="A12903" s="21">
        <v>214588</v>
      </c>
      <c r="B12903" s="22" t="s">
        <v>3233</v>
      </c>
      <c r="C12903" s="22" t="s">
        <v>4222</v>
      </c>
      <c r="D12903" s="22" t="s">
        <v>14051</v>
      </c>
      <c r="E12903" s="22" t="s">
        <v>3233</v>
      </c>
    </row>
    <row r="12904" spans="1:5" s="14" customFormat="1" ht="15" x14ac:dyDescent="0.25">
      <c r="A12904" s="21">
        <v>214594</v>
      </c>
      <c r="B12904" s="22" t="s">
        <v>16297</v>
      </c>
      <c r="C12904" s="22" t="s">
        <v>3958</v>
      </c>
      <c r="D12904" s="22" t="s">
        <v>14670</v>
      </c>
      <c r="E12904" s="22" t="s">
        <v>16297</v>
      </c>
    </row>
    <row r="12905" spans="1:5" s="14" customFormat="1" ht="15" x14ac:dyDescent="0.25">
      <c r="A12905" s="21">
        <v>214595</v>
      </c>
      <c r="B12905" s="22" t="s">
        <v>1246</v>
      </c>
      <c r="C12905" s="22" t="s">
        <v>10658</v>
      </c>
      <c r="D12905" s="22" t="s">
        <v>16946</v>
      </c>
      <c r="E12905" s="22" t="s">
        <v>1246</v>
      </c>
    </row>
    <row r="12906" spans="1:5" s="14" customFormat="1" ht="15" x14ac:dyDescent="0.25">
      <c r="A12906" s="21">
        <v>214596</v>
      </c>
      <c r="B12906" s="22" t="s">
        <v>10622</v>
      </c>
      <c r="C12906" s="22" t="s">
        <v>3920</v>
      </c>
      <c r="D12906" s="22" t="s">
        <v>13185</v>
      </c>
      <c r="E12906" s="22" t="s">
        <v>10622</v>
      </c>
    </row>
    <row r="12907" spans="1:5" s="14" customFormat="1" ht="15" x14ac:dyDescent="0.25">
      <c r="A12907" s="21">
        <v>214597</v>
      </c>
      <c r="B12907" s="22" t="s">
        <v>13954</v>
      </c>
      <c r="C12907" s="22" t="s">
        <v>14623</v>
      </c>
      <c r="D12907" s="22" t="s">
        <v>15799</v>
      </c>
      <c r="E12907" s="22" t="s">
        <v>13954</v>
      </c>
    </row>
    <row r="12908" spans="1:5" s="14" customFormat="1" ht="15" x14ac:dyDescent="0.25">
      <c r="A12908" s="21">
        <v>214603</v>
      </c>
      <c r="B12908" s="22" t="s">
        <v>15488</v>
      </c>
      <c r="C12908" s="22" t="s">
        <v>3969</v>
      </c>
      <c r="D12908" s="22" t="s">
        <v>6340</v>
      </c>
      <c r="E12908" s="22" t="s">
        <v>3530</v>
      </c>
    </row>
    <row r="12909" spans="1:5" s="14" customFormat="1" ht="15" x14ac:dyDescent="0.25">
      <c r="A12909" s="21">
        <v>214604</v>
      </c>
      <c r="B12909" s="22" t="s">
        <v>10618</v>
      </c>
      <c r="C12909" s="22" t="s">
        <v>3526</v>
      </c>
      <c r="D12909" s="22" t="s">
        <v>8130</v>
      </c>
      <c r="E12909" s="22" t="s">
        <v>10608</v>
      </c>
    </row>
    <row r="12910" spans="1:5" s="14" customFormat="1" ht="15" x14ac:dyDescent="0.25">
      <c r="A12910" s="21">
        <v>214608</v>
      </c>
      <c r="B12910" s="22" t="s">
        <v>16374</v>
      </c>
      <c r="C12910" s="22" t="s">
        <v>518</v>
      </c>
      <c r="D12910" s="22" t="s">
        <v>13186</v>
      </c>
      <c r="E12910" s="22" t="s">
        <v>3282</v>
      </c>
    </row>
    <row r="12911" spans="1:5" s="14" customFormat="1" ht="15" x14ac:dyDescent="0.25">
      <c r="A12911" s="21">
        <v>214609</v>
      </c>
      <c r="B12911" s="22" t="s">
        <v>70</v>
      </c>
      <c r="C12911" s="22" t="s">
        <v>3082</v>
      </c>
      <c r="D12911" s="22" t="s">
        <v>10879</v>
      </c>
      <c r="E12911" s="22" t="s">
        <v>70</v>
      </c>
    </row>
    <row r="12912" spans="1:5" s="14" customFormat="1" ht="15" x14ac:dyDescent="0.25">
      <c r="A12912" s="21">
        <v>214611</v>
      </c>
      <c r="B12912" s="22" t="s">
        <v>45</v>
      </c>
      <c r="C12912" s="22" t="s">
        <v>4272</v>
      </c>
      <c r="D12912" s="22" t="s">
        <v>15800</v>
      </c>
      <c r="E12912" s="22" t="s">
        <v>45</v>
      </c>
    </row>
    <row r="12913" spans="1:5" s="14" customFormat="1" ht="15" x14ac:dyDescent="0.25">
      <c r="A12913" s="21">
        <v>214613</v>
      </c>
      <c r="B12913" s="22" t="s">
        <v>3266</v>
      </c>
      <c r="C12913" s="22" t="s">
        <v>4232</v>
      </c>
      <c r="D12913" s="22" t="s">
        <v>16947</v>
      </c>
      <c r="E12913" s="22" t="s">
        <v>4295</v>
      </c>
    </row>
    <row r="12914" spans="1:5" s="14" customFormat="1" ht="15" x14ac:dyDescent="0.25">
      <c r="A12914" s="21">
        <v>214615</v>
      </c>
      <c r="B12914" s="22" t="s">
        <v>3205</v>
      </c>
      <c r="C12914" s="22" t="s">
        <v>3566</v>
      </c>
      <c r="D12914" s="22" t="s">
        <v>14052</v>
      </c>
      <c r="E12914" s="22" t="s">
        <v>3205</v>
      </c>
    </row>
    <row r="12915" spans="1:5" s="14" customFormat="1" ht="15" x14ac:dyDescent="0.25">
      <c r="A12915" s="21">
        <v>214616</v>
      </c>
      <c r="B12915" s="22" t="s">
        <v>3238</v>
      </c>
      <c r="C12915" s="22" t="s">
        <v>2744</v>
      </c>
      <c r="D12915" s="22" t="s">
        <v>10880</v>
      </c>
      <c r="E12915" s="22" t="s">
        <v>3530</v>
      </c>
    </row>
    <row r="12916" spans="1:5" s="14" customFormat="1" ht="15" x14ac:dyDescent="0.25">
      <c r="A12916" s="21">
        <v>214618</v>
      </c>
      <c r="B12916" s="22" t="s">
        <v>10622</v>
      </c>
      <c r="C12916" s="22" t="s">
        <v>10656</v>
      </c>
      <c r="D12916" s="22" t="s">
        <v>14053</v>
      </c>
      <c r="E12916" s="22" t="s">
        <v>10622</v>
      </c>
    </row>
    <row r="12917" spans="1:5" s="14" customFormat="1" ht="15" x14ac:dyDescent="0.25">
      <c r="A12917" s="21">
        <v>214623</v>
      </c>
      <c r="B12917" s="22" t="s">
        <v>10616</v>
      </c>
      <c r="C12917" s="22" t="s">
        <v>13187</v>
      </c>
      <c r="D12917" s="22" t="s">
        <v>13188</v>
      </c>
      <c r="E12917" s="22" t="s">
        <v>4296</v>
      </c>
    </row>
    <row r="12918" spans="1:5" s="14" customFormat="1" ht="15" x14ac:dyDescent="0.25">
      <c r="A12918" s="21">
        <v>214629</v>
      </c>
      <c r="B12918" s="22" t="s">
        <v>16291</v>
      </c>
      <c r="C12918" s="22" t="s">
        <v>2558</v>
      </c>
      <c r="D12918" s="22" t="s">
        <v>13189</v>
      </c>
      <c r="E12918" s="22" t="s">
        <v>16291</v>
      </c>
    </row>
    <row r="12919" spans="1:5" s="14" customFormat="1" ht="15" x14ac:dyDescent="0.25">
      <c r="A12919" s="21">
        <v>214630</v>
      </c>
      <c r="B12919" s="22" t="s">
        <v>3440</v>
      </c>
      <c r="C12919" s="22" t="s">
        <v>3773</v>
      </c>
      <c r="D12919" s="22" t="s">
        <v>13190</v>
      </c>
      <c r="E12919" s="22" t="s">
        <v>3440</v>
      </c>
    </row>
    <row r="12920" spans="1:5" s="14" customFormat="1" ht="15" x14ac:dyDescent="0.25">
      <c r="A12920" s="21">
        <v>214632</v>
      </c>
      <c r="B12920" s="22" t="s">
        <v>3338</v>
      </c>
      <c r="C12920" s="22" t="s">
        <v>13407</v>
      </c>
      <c r="D12920" s="22" t="s">
        <v>13662</v>
      </c>
      <c r="E12920" s="22" t="s">
        <v>3338</v>
      </c>
    </row>
    <row r="12921" spans="1:5" s="14" customFormat="1" ht="15" x14ac:dyDescent="0.25">
      <c r="A12921" s="21">
        <v>214635</v>
      </c>
      <c r="B12921" s="22" t="s">
        <v>3233</v>
      </c>
      <c r="C12921" s="22" t="s">
        <v>3179</v>
      </c>
      <c r="D12921" s="22" t="s">
        <v>14054</v>
      </c>
      <c r="E12921" s="22" t="s">
        <v>3233</v>
      </c>
    </row>
    <row r="12922" spans="1:5" s="14" customFormat="1" ht="15" x14ac:dyDescent="0.25">
      <c r="A12922" s="21">
        <v>214640</v>
      </c>
      <c r="B12922" s="22" t="s">
        <v>3041</v>
      </c>
      <c r="C12922" s="22" t="s">
        <v>14440</v>
      </c>
      <c r="D12922" s="22" t="s">
        <v>14441</v>
      </c>
      <c r="E12922" s="22" t="s">
        <v>4294</v>
      </c>
    </row>
    <row r="12923" spans="1:5" s="14" customFormat="1" ht="15" x14ac:dyDescent="0.25">
      <c r="A12923" s="21">
        <v>214641</v>
      </c>
      <c r="B12923" s="22" t="s">
        <v>3402</v>
      </c>
      <c r="C12923" s="22" t="s">
        <v>3416</v>
      </c>
      <c r="D12923" s="22" t="s">
        <v>13191</v>
      </c>
      <c r="E12923" s="22" t="s">
        <v>3235</v>
      </c>
    </row>
    <row r="12924" spans="1:5" s="14" customFormat="1" ht="15" x14ac:dyDescent="0.25">
      <c r="A12924" s="21">
        <v>214643</v>
      </c>
      <c r="B12924" s="22" t="s">
        <v>3269</v>
      </c>
      <c r="C12924" s="22" t="s">
        <v>3799</v>
      </c>
      <c r="D12924" s="22" t="s">
        <v>13192</v>
      </c>
      <c r="E12924" s="22" t="s">
        <v>16305</v>
      </c>
    </row>
    <row r="12925" spans="1:5" s="14" customFormat="1" ht="15" x14ac:dyDescent="0.25">
      <c r="A12925" s="21">
        <v>214645</v>
      </c>
      <c r="B12925" s="22" t="s">
        <v>2633</v>
      </c>
      <c r="C12925" s="22" t="s">
        <v>546</v>
      </c>
      <c r="D12925" s="22" t="s">
        <v>13663</v>
      </c>
      <c r="E12925" s="22" t="s">
        <v>4297</v>
      </c>
    </row>
    <row r="12926" spans="1:5" s="14" customFormat="1" ht="15" x14ac:dyDescent="0.25">
      <c r="A12926" s="21">
        <v>214646</v>
      </c>
      <c r="B12926" s="22" t="s">
        <v>3165</v>
      </c>
      <c r="C12926" s="22" t="s">
        <v>1070</v>
      </c>
      <c r="D12926" s="22" t="s">
        <v>14442</v>
      </c>
      <c r="E12926" s="22" t="s">
        <v>3165</v>
      </c>
    </row>
    <row r="12927" spans="1:5" s="14" customFormat="1" ht="15" x14ac:dyDescent="0.25">
      <c r="A12927" s="21">
        <v>214649</v>
      </c>
      <c r="B12927" s="22" t="s">
        <v>1246</v>
      </c>
      <c r="C12927" s="22" t="s">
        <v>3968</v>
      </c>
      <c r="D12927" s="22" t="s">
        <v>14443</v>
      </c>
      <c r="E12927" s="22" t="s">
        <v>1246</v>
      </c>
    </row>
    <row r="12928" spans="1:5" s="14" customFormat="1" ht="15" x14ac:dyDescent="0.25">
      <c r="A12928" s="21">
        <v>214650</v>
      </c>
      <c r="B12928" s="22" t="s">
        <v>3402</v>
      </c>
      <c r="C12928" s="22" t="s">
        <v>3408</v>
      </c>
      <c r="D12928" s="22" t="s">
        <v>7169</v>
      </c>
      <c r="E12928" s="22" t="s">
        <v>3235</v>
      </c>
    </row>
    <row r="12929" spans="1:5" s="14" customFormat="1" ht="15" x14ac:dyDescent="0.25">
      <c r="A12929" s="21">
        <v>214651</v>
      </c>
      <c r="B12929" s="22" t="s">
        <v>1246</v>
      </c>
      <c r="C12929" s="22" t="s">
        <v>3794</v>
      </c>
      <c r="D12929" s="22" t="s">
        <v>10881</v>
      </c>
      <c r="E12929" s="22" t="s">
        <v>1246</v>
      </c>
    </row>
    <row r="12930" spans="1:5" s="14" customFormat="1" ht="15" x14ac:dyDescent="0.25">
      <c r="A12930" s="21">
        <v>214653</v>
      </c>
      <c r="B12930" s="22" t="s">
        <v>16324</v>
      </c>
      <c r="C12930" s="22" t="s">
        <v>3613</v>
      </c>
      <c r="D12930" s="22" t="s">
        <v>13664</v>
      </c>
      <c r="E12930" s="22" t="s">
        <v>16324</v>
      </c>
    </row>
    <row r="12931" spans="1:5" s="14" customFormat="1" ht="15" x14ac:dyDescent="0.25">
      <c r="A12931" s="21">
        <v>214654</v>
      </c>
      <c r="B12931" s="22" t="s">
        <v>16863</v>
      </c>
      <c r="C12931" s="22" t="s">
        <v>3082</v>
      </c>
      <c r="D12931" s="22" t="s">
        <v>10882</v>
      </c>
      <c r="E12931" s="22" t="s">
        <v>3357</v>
      </c>
    </row>
    <row r="12932" spans="1:5" s="14" customFormat="1" ht="15" x14ac:dyDescent="0.25">
      <c r="A12932" s="21">
        <v>214655</v>
      </c>
      <c r="B12932" s="22" t="s">
        <v>16297</v>
      </c>
      <c r="C12932" s="22" t="s">
        <v>3573</v>
      </c>
      <c r="D12932" s="22" t="s">
        <v>13665</v>
      </c>
      <c r="E12932" s="22" t="s">
        <v>16297</v>
      </c>
    </row>
    <row r="12933" spans="1:5" s="14" customFormat="1" ht="15" x14ac:dyDescent="0.25">
      <c r="A12933" s="21">
        <v>214656</v>
      </c>
      <c r="B12933" s="22" t="s">
        <v>64</v>
      </c>
      <c r="C12933" s="22" t="s">
        <v>2591</v>
      </c>
      <c r="D12933" s="22" t="s">
        <v>13193</v>
      </c>
      <c r="E12933" s="22" t="s">
        <v>64</v>
      </c>
    </row>
    <row r="12934" spans="1:5" s="14" customFormat="1" ht="15" x14ac:dyDescent="0.25">
      <c r="A12934" s="21">
        <v>214659</v>
      </c>
      <c r="B12934" s="22" t="s">
        <v>3266</v>
      </c>
      <c r="C12934" s="22" t="s">
        <v>3876</v>
      </c>
      <c r="D12934" s="22" t="s">
        <v>10883</v>
      </c>
      <c r="E12934" s="22" t="s">
        <v>4295</v>
      </c>
    </row>
    <row r="12935" spans="1:5" s="14" customFormat="1" ht="15" x14ac:dyDescent="0.25">
      <c r="A12935" s="21">
        <v>214663</v>
      </c>
      <c r="B12935" s="22" t="s">
        <v>3252</v>
      </c>
      <c r="C12935" s="22" t="s">
        <v>1345</v>
      </c>
      <c r="D12935" s="22" t="s">
        <v>13194</v>
      </c>
      <c r="E12935" s="22" t="s">
        <v>3252</v>
      </c>
    </row>
    <row r="12936" spans="1:5" s="14" customFormat="1" ht="15" x14ac:dyDescent="0.25">
      <c r="A12936" s="21">
        <v>214668</v>
      </c>
      <c r="B12936" s="22" t="s">
        <v>16367</v>
      </c>
      <c r="C12936" s="22" t="s">
        <v>3526</v>
      </c>
      <c r="D12936" s="22" t="s">
        <v>13666</v>
      </c>
      <c r="E12936" s="22" t="s">
        <v>604</v>
      </c>
    </row>
    <row r="12937" spans="1:5" s="14" customFormat="1" ht="15" x14ac:dyDescent="0.25">
      <c r="A12937" s="21">
        <v>214671</v>
      </c>
      <c r="B12937" s="22" t="s">
        <v>14823</v>
      </c>
      <c r="C12937" s="22" t="s">
        <v>3216</v>
      </c>
      <c r="D12937" s="22" t="s">
        <v>14055</v>
      </c>
      <c r="E12937" s="22" t="s">
        <v>16297</v>
      </c>
    </row>
    <row r="12938" spans="1:5" s="14" customFormat="1" ht="15" x14ac:dyDescent="0.25">
      <c r="A12938" s="21">
        <v>214672</v>
      </c>
      <c r="B12938" s="22" t="s">
        <v>3234</v>
      </c>
      <c r="C12938" s="22" t="s">
        <v>12487</v>
      </c>
      <c r="D12938" s="22" t="s">
        <v>13667</v>
      </c>
      <c r="E12938" s="22" t="s">
        <v>3234</v>
      </c>
    </row>
    <row r="12939" spans="1:5" s="14" customFormat="1" ht="15" x14ac:dyDescent="0.25">
      <c r="A12939" s="21">
        <v>214673</v>
      </c>
      <c r="B12939" s="22" t="s">
        <v>71</v>
      </c>
      <c r="C12939" s="22" t="s">
        <v>3584</v>
      </c>
      <c r="D12939" s="22" t="s">
        <v>15261</v>
      </c>
      <c r="E12939" s="22" t="s">
        <v>16317</v>
      </c>
    </row>
    <row r="12940" spans="1:5" s="14" customFormat="1" ht="15" x14ac:dyDescent="0.25">
      <c r="A12940" s="21">
        <v>214674</v>
      </c>
      <c r="B12940" s="22" t="s">
        <v>56</v>
      </c>
      <c r="C12940" s="22" t="s">
        <v>119</v>
      </c>
      <c r="D12940" s="22" t="s">
        <v>7943</v>
      </c>
      <c r="E12940" s="22" t="s">
        <v>16304</v>
      </c>
    </row>
    <row r="12941" spans="1:5" s="14" customFormat="1" ht="15" x14ac:dyDescent="0.25">
      <c r="A12941" s="21">
        <v>214677</v>
      </c>
      <c r="B12941" s="22" t="s">
        <v>10616</v>
      </c>
      <c r="C12941" s="22" t="s">
        <v>12487</v>
      </c>
      <c r="D12941" s="22" t="s">
        <v>13668</v>
      </c>
      <c r="E12941" s="22" t="s">
        <v>4296</v>
      </c>
    </row>
    <row r="12942" spans="1:5" s="14" customFormat="1" ht="15" x14ac:dyDescent="0.25">
      <c r="A12942" s="21">
        <v>214680</v>
      </c>
      <c r="B12942" s="22" t="s">
        <v>13095</v>
      </c>
      <c r="C12942" s="22" t="s">
        <v>2679</v>
      </c>
      <c r="D12942" s="22" t="s">
        <v>13669</v>
      </c>
      <c r="E12942" s="22" t="s">
        <v>13095</v>
      </c>
    </row>
    <row r="12943" spans="1:5" s="14" customFormat="1" ht="15" x14ac:dyDescent="0.25">
      <c r="A12943" s="21">
        <v>214682</v>
      </c>
      <c r="B12943" s="22" t="s">
        <v>36</v>
      </c>
      <c r="C12943" s="22" t="s">
        <v>2789</v>
      </c>
      <c r="D12943" s="22" t="s">
        <v>13195</v>
      </c>
      <c r="E12943" s="22" t="s">
        <v>36</v>
      </c>
    </row>
    <row r="12944" spans="1:5" s="14" customFormat="1" ht="15" x14ac:dyDescent="0.25">
      <c r="A12944" s="21">
        <v>214683</v>
      </c>
      <c r="B12944" s="22" t="s">
        <v>654</v>
      </c>
      <c r="C12944" s="22" t="s">
        <v>2768</v>
      </c>
      <c r="D12944" s="22" t="s">
        <v>14444</v>
      </c>
      <c r="E12944" s="22" t="s">
        <v>13317</v>
      </c>
    </row>
    <row r="12945" spans="1:5" s="14" customFormat="1" ht="15" x14ac:dyDescent="0.25">
      <c r="A12945" s="21">
        <v>214684</v>
      </c>
      <c r="B12945" s="22" t="s">
        <v>3103</v>
      </c>
      <c r="C12945" s="22" t="s">
        <v>756</v>
      </c>
      <c r="D12945" s="22" t="s">
        <v>10253</v>
      </c>
      <c r="E12945" s="22" t="s">
        <v>3103</v>
      </c>
    </row>
    <row r="12946" spans="1:5" s="14" customFormat="1" ht="15" x14ac:dyDescent="0.25">
      <c r="A12946" s="21">
        <v>214686</v>
      </c>
      <c r="B12946" s="22" t="s">
        <v>3282</v>
      </c>
      <c r="C12946" s="22" t="s">
        <v>2591</v>
      </c>
      <c r="D12946" s="22" t="s">
        <v>6295</v>
      </c>
      <c r="E12946" s="22" t="s">
        <v>3282</v>
      </c>
    </row>
    <row r="12947" spans="1:5" s="14" customFormat="1" ht="15" x14ac:dyDescent="0.25">
      <c r="A12947" s="21">
        <v>214688</v>
      </c>
      <c r="B12947" s="22" t="s">
        <v>1176</v>
      </c>
      <c r="C12947" s="22" t="s">
        <v>1889</v>
      </c>
      <c r="D12947" s="22" t="s">
        <v>14056</v>
      </c>
      <c r="E12947" s="22" t="s">
        <v>16313</v>
      </c>
    </row>
    <row r="12948" spans="1:5" s="14" customFormat="1" ht="15" x14ac:dyDescent="0.25">
      <c r="A12948" s="21">
        <v>214689</v>
      </c>
      <c r="B12948" s="22" t="s">
        <v>16375</v>
      </c>
      <c r="C12948" s="22" t="s">
        <v>2322</v>
      </c>
      <c r="D12948" s="22" t="s">
        <v>9616</v>
      </c>
      <c r="E12948" s="22" t="s">
        <v>16305</v>
      </c>
    </row>
    <row r="12949" spans="1:5" s="14" customFormat="1" ht="15" x14ac:dyDescent="0.25">
      <c r="A12949" s="21">
        <v>214691</v>
      </c>
      <c r="B12949" s="22" t="s">
        <v>7</v>
      </c>
      <c r="C12949" s="22" t="s">
        <v>2796</v>
      </c>
      <c r="D12949" s="22" t="s">
        <v>14057</v>
      </c>
      <c r="E12949" s="22" t="s">
        <v>7</v>
      </c>
    </row>
    <row r="12950" spans="1:5" s="14" customFormat="1" ht="15" x14ac:dyDescent="0.25">
      <c r="A12950" s="21">
        <v>214695</v>
      </c>
      <c r="B12950" s="22" t="s">
        <v>3234</v>
      </c>
      <c r="C12950" s="22" t="s">
        <v>12487</v>
      </c>
      <c r="D12950" s="22" t="s">
        <v>13196</v>
      </c>
      <c r="E12950" s="22" t="s">
        <v>3234</v>
      </c>
    </row>
    <row r="12951" spans="1:5" s="14" customFormat="1" ht="15" x14ac:dyDescent="0.25">
      <c r="A12951" s="21">
        <v>214698</v>
      </c>
      <c r="B12951" s="22" t="s">
        <v>3266</v>
      </c>
      <c r="C12951" s="22" t="s">
        <v>3464</v>
      </c>
      <c r="D12951" s="22" t="s">
        <v>10884</v>
      </c>
      <c r="E12951" s="22" t="s">
        <v>4295</v>
      </c>
    </row>
    <row r="12952" spans="1:5" s="14" customFormat="1" ht="15" x14ac:dyDescent="0.25">
      <c r="A12952" s="21">
        <v>214699</v>
      </c>
      <c r="B12952" s="22" t="s">
        <v>3234</v>
      </c>
      <c r="C12952" s="22" t="s">
        <v>3701</v>
      </c>
      <c r="D12952" s="22" t="s">
        <v>10885</v>
      </c>
      <c r="E12952" s="22" t="s">
        <v>3234</v>
      </c>
    </row>
    <row r="12953" spans="1:5" s="14" customFormat="1" ht="15" x14ac:dyDescent="0.25">
      <c r="A12953" s="21">
        <v>214702</v>
      </c>
      <c r="B12953" s="22" t="s">
        <v>2671</v>
      </c>
      <c r="C12953" s="22" t="s">
        <v>3523</v>
      </c>
      <c r="D12953" s="22" t="s">
        <v>14058</v>
      </c>
      <c r="E12953" s="22" t="s">
        <v>2671</v>
      </c>
    </row>
    <row r="12954" spans="1:5" s="14" customFormat="1" ht="15" x14ac:dyDescent="0.25">
      <c r="A12954" s="21">
        <v>214717</v>
      </c>
      <c r="B12954" s="22" t="s">
        <v>16357</v>
      </c>
      <c r="C12954" s="22" t="s">
        <v>3343</v>
      </c>
      <c r="D12954" s="22" t="s">
        <v>15801</v>
      </c>
      <c r="E12954" s="22" t="s">
        <v>3357</v>
      </c>
    </row>
    <row r="12955" spans="1:5" s="14" customFormat="1" ht="15" x14ac:dyDescent="0.25">
      <c r="A12955" s="21">
        <v>214719</v>
      </c>
      <c r="B12955" s="22" t="s">
        <v>3233</v>
      </c>
      <c r="C12955" s="22" t="s">
        <v>1792</v>
      </c>
      <c r="D12955" s="22" t="s">
        <v>10886</v>
      </c>
      <c r="E12955" s="22" t="s">
        <v>3233</v>
      </c>
    </row>
    <row r="12956" spans="1:5" s="14" customFormat="1" ht="15" x14ac:dyDescent="0.25">
      <c r="A12956" s="21">
        <v>214721</v>
      </c>
      <c r="B12956" s="22" t="s">
        <v>56</v>
      </c>
      <c r="C12956" s="22" t="s">
        <v>3560</v>
      </c>
      <c r="D12956" s="22" t="s">
        <v>10091</v>
      </c>
      <c r="E12956" s="22" t="s">
        <v>16304</v>
      </c>
    </row>
    <row r="12957" spans="1:5" s="14" customFormat="1" ht="15" x14ac:dyDescent="0.25">
      <c r="A12957" s="21">
        <v>214722</v>
      </c>
      <c r="B12957" s="22" t="s">
        <v>76</v>
      </c>
      <c r="C12957" s="22" t="s">
        <v>1584</v>
      </c>
      <c r="D12957" s="22" t="s">
        <v>13197</v>
      </c>
      <c r="E12957" s="22" t="s">
        <v>14962</v>
      </c>
    </row>
    <row r="12958" spans="1:5" s="14" customFormat="1" ht="15" x14ac:dyDescent="0.25">
      <c r="A12958" s="21">
        <v>214723</v>
      </c>
      <c r="B12958" s="22" t="s">
        <v>3271</v>
      </c>
      <c r="C12958" s="22" t="s">
        <v>4224</v>
      </c>
      <c r="D12958" s="22" t="s">
        <v>10887</v>
      </c>
      <c r="E12958" s="22" t="s">
        <v>3250</v>
      </c>
    </row>
    <row r="12959" spans="1:5" s="14" customFormat="1" ht="15" x14ac:dyDescent="0.25">
      <c r="A12959" s="21">
        <v>214726</v>
      </c>
      <c r="B12959" s="22" t="s">
        <v>16303</v>
      </c>
      <c r="C12959" s="22" t="s">
        <v>2043</v>
      </c>
      <c r="D12959" s="22" t="s">
        <v>13670</v>
      </c>
      <c r="E12959" s="22" t="s">
        <v>16303</v>
      </c>
    </row>
    <row r="12960" spans="1:5" s="14" customFormat="1" ht="15" x14ac:dyDescent="0.25">
      <c r="A12960" s="21">
        <v>214727</v>
      </c>
      <c r="B12960" s="22" t="s">
        <v>16329</v>
      </c>
      <c r="C12960" s="22" t="s">
        <v>2591</v>
      </c>
      <c r="D12960" s="22" t="s">
        <v>10154</v>
      </c>
      <c r="E12960" s="22" t="s">
        <v>16329</v>
      </c>
    </row>
    <row r="12961" spans="1:5" s="14" customFormat="1" ht="15" x14ac:dyDescent="0.25">
      <c r="A12961" s="21">
        <v>214728</v>
      </c>
      <c r="B12961" s="22" t="s">
        <v>1246</v>
      </c>
      <c r="C12961" s="22" t="s">
        <v>2591</v>
      </c>
      <c r="D12961" s="22" t="s">
        <v>13671</v>
      </c>
      <c r="E12961" s="22" t="s">
        <v>1246</v>
      </c>
    </row>
    <row r="12962" spans="1:5" s="14" customFormat="1" ht="15" x14ac:dyDescent="0.25">
      <c r="A12962" s="21">
        <v>214729</v>
      </c>
      <c r="B12962" s="22" t="s">
        <v>1246</v>
      </c>
      <c r="C12962" s="22" t="s">
        <v>4208</v>
      </c>
      <c r="D12962" s="22" t="s">
        <v>14445</v>
      </c>
      <c r="E12962" s="22" t="s">
        <v>1246</v>
      </c>
    </row>
    <row r="12963" spans="1:5" s="14" customFormat="1" ht="15" x14ac:dyDescent="0.25">
      <c r="A12963" s="21">
        <v>214730</v>
      </c>
      <c r="B12963" s="22" t="s">
        <v>16948</v>
      </c>
      <c r="C12963" s="22" t="s">
        <v>3873</v>
      </c>
      <c r="D12963" s="22" t="s">
        <v>13672</v>
      </c>
      <c r="E12963" s="22" t="s">
        <v>3530</v>
      </c>
    </row>
    <row r="12964" spans="1:5" s="14" customFormat="1" ht="15" x14ac:dyDescent="0.25">
      <c r="A12964" s="21">
        <v>214732</v>
      </c>
      <c r="B12964" s="22" t="s">
        <v>55</v>
      </c>
      <c r="C12964" s="22" t="s">
        <v>3644</v>
      </c>
      <c r="D12964" s="22" t="s">
        <v>15802</v>
      </c>
      <c r="E12964" s="22" t="s">
        <v>55</v>
      </c>
    </row>
    <row r="12965" spans="1:5" s="14" customFormat="1" ht="15" x14ac:dyDescent="0.25">
      <c r="A12965" s="21">
        <v>214734</v>
      </c>
      <c r="B12965" s="22" t="s">
        <v>3233</v>
      </c>
      <c r="C12965" s="22" t="s">
        <v>3173</v>
      </c>
      <c r="D12965" s="22" t="s">
        <v>4573</v>
      </c>
      <c r="E12965" s="22" t="s">
        <v>3233</v>
      </c>
    </row>
    <row r="12966" spans="1:5" s="14" customFormat="1" ht="15" x14ac:dyDescent="0.25">
      <c r="A12966" s="21">
        <v>214735</v>
      </c>
      <c r="B12966" s="22" t="s">
        <v>16374</v>
      </c>
      <c r="C12966" s="22" t="s">
        <v>3179</v>
      </c>
      <c r="D12966" s="22" t="s">
        <v>15803</v>
      </c>
      <c r="E12966" s="22" t="s">
        <v>3282</v>
      </c>
    </row>
    <row r="12967" spans="1:5" s="14" customFormat="1" ht="15" x14ac:dyDescent="0.25">
      <c r="A12967" s="21">
        <v>214736</v>
      </c>
      <c r="B12967" s="22" t="s">
        <v>3287</v>
      </c>
      <c r="C12967" s="22" t="s">
        <v>10695</v>
      </c>
      <c r="D12967" s="22" t="s">
        <v>13198</v>
      </c>
      <c r="E12967" s="22" t="s">
        <v>3287</v>
      </c>
    </row>
    <row r="12968" spans="1:5" s="14" customFormat="1" ht="15" x14ac:dyDescent="0.25">
      <c r="A12968" s="21">
        <v>214739</v>
      </c>
      <c r="B12968" s="22" t="s">
        <v>3338</v>
      </c>
      <c r="C12968" s="22" t="s">
        <v>13850</v>
      </c>
      <c r="D12968" s="22" t="s">
        <v>14446</v>
      </c>
      <c r="E12968" s="22" t="s">
        <v>3338</v>
      </c>
    </row>
    <row r="12969" spans="1:5" s="14" customFormat="1" ht="15" x14ac:dyDescent="0.25">
      <c r="A12969" s="21">
        <v>214745</v>
      </c>
      <c r="B12969" s="22" t="s">
        <v>10616</v>
      </c>
      <c r="C12969" s="22" t="s">
        <v>4113</v>
      </c>
      <c r="D12969" s="22" t="s">
        <v>14059</v>
      </c>
      <c r="E12969" s="22" t="s">
        <v>4296</v>
      </c>
    </row>
    <row r="12970" spans="1:5" s="14" customFormat="1" ht="15" x14ac:dyDescent="0.25">
      <c r="A12970" s="21">
        <v>214748</v>
      </c>
      <c r="B12970" s="22" t="s">
        <v>16756</v>
      </c>
      <c r="C12970" s="22" t="s">
        <v>13654</v>
      </c>
      <c r="D12970" s="22" t="s">
        <v>13673</v>
      </c>
      <c r="E12970" s="22" t="s">
        <v>12263</v>
      </c>
    </row>
    <row r="12971" spans="1:5" s="14" customFormat="1" ht="15" x14ac:dyDescent="0.25">
      <c r="A12971" s="21">
        <v>214749</v>
      </c>
      <c r="B12971" s="22" t="s">
        <v>10970</v>
      </c>
      <c r="C12971" s="22" t="s">
        <v>3216</v>
      </c>
      <c r="D12971" s="22" t="s">
        <v>14447</v>
      </c>
      <c r="E12971" s="22" t="s">
        <v>15404</v>
      </c>
    </row>
    <row r="12972" spans="1:5" s="14" customFormat="1" ht="15" x14ac:dyDescent="0.25">
      <c r="A12972" s="21">
        <v>214751</v>
      </c>
      <c r="B12972" s="22" t="s">
        <v>45</v>
      </c>
      <c r="C12972" s="22" t="s">
        <v>238</v>
      </c>
      <c r="D12972" s="22" t="s">
        <v>10888</v>
      </c>
      <c r="E12972" s="22" t="s">
        <v>45</v>
      </c>
    </row>
    <row r="12973" spans="1:5" s="14" customFormat="1" ht="15" x14ac:dyDescent="0.25">
      <c r="A12973" s="21">
        <v>214752</v>
      </c>
      <c r="B12973" s="22" t="s">
        <v>3733</v>
      </c>
      <c r="C12973" s="22" t="s">
        <v>3785</v>
      </c>
      <c r="D12973" s="22" t="s">
        <v>13674</v>
      </c>
      <c r="E12973" s="22" t="s">
        <v>604</v>
      </c>
    </row>
    <row r="12974" spans="1:5" s="14" customFormat="1" ht="15" x14ac:dyDescent="0.25">
      <c r="A12974" s="21">
        <v>214753</v>
      </c>
      <c r="B12974" s="22" t="s">
        <v>3234</v>
      </c>
      <c r="C12974" s="22" t="s">
        <v>1953</v>
      </c>
      <c r="D12974" s="22" t="s">
        <v>4646</v>
      </c>
      <c r="E12974" s="22" t="s">
        <v>3234</v>
      </c>
    </row>
    <row r="12975" spans="1:5" s="14" customFormat="1" ht="15" x14ac:dyDescent="0.25">
      <c r="A12975" s="21">
        <v>214756</v>
      </c>
      <c r="B12975" s="22" t="s">
        <v>16648</v>
      </c>
      <c r="C12975" s="22" t="s">
        <v>3959</v>
      </c>
      <c r="D12975" s="22" t="s">
        <v>10889</v>
      </c>
      <c r="E12975" s="22" t="s">
        <v>12107</v>
      </c>
    </row>
    <row r="12976" spans="1:5" s="14" customFormat="1" ht="15" x14ac:dyDescent="0.25">
      <c r="A12976" s="21">
        <v>214757</v>
      </c>
      <c r="B12976" s="22" t="s">
        <v>3402</v>
      </c>
      <c r="C12976" s="22" t="s">
        <v>3584</v>
      </c>
      <c r="D12976" s="22" t="s">
        <v>13675</v>
      </c>
      <c r="E12976" s="22" t="s">
        <v>3235</v>
      </c>
    </row>
    <row r="12977" spans="1:5" s="14" customFormat="1" ht="15" x14ac:dyDescent="0.25">
      <c r="A12977" s="21">
        <v>214760</v>
      </c>
      <c r="B12977" s="22" t="s">
        <v>15481</v>
      </c>
      <c r="C12977" s="22" t="s">
        <v>3198</v>
      </c>
      <c r="D12977" s="22" t="s">
        <v>10546</v>
      </c>
      <c r="E12977" s="22" t="s">
        <v>15481</v>
      </c>
    </row>
    <row r="12978" spans="1:5" s="14" customFormat="1" ht="15" x14ac:dyDescent="0.25">
      <c r="A12978" s="21">
        <v>214766</v>
      </c>
      <c r="B12978" s="22" t="s">
        <v>16365</v>
      </c>
      <c r="C12978" s="22" t="s">
        <v>3710</v>
      </c>
      <c r="D12978" s="22" t="s">
        <v>9921</v>
      </c>
      <c r="E12978" s="22" t="s">
        <v>14729</v>
      </c>
    </row>
    <row r="12979" spans="1:5" s="14" customFormat="1" ht="15" x14ac:dyDescent="0.25">
      <c r="A12979" s="21">
        <v>214768</v>
      </c>
      <c r="B12979" s="22" t="s">
        <v>15489</v>
      </c>
      <c r="C12979" s="22" t="s">
        <v>3097</v>
      </c>
      <c r="D12979" s="22" t="s">
        <v>13676</v>
      </c>
      <c r="E12979" s="22" t="s">
        <v>3440</v>
      </c>
    </row>
    <row r="12980" spans="1:5" s="14" customFormat="1" ht="15" x14ac:dyDescent="0.25">
      <c r="A12980" s="21">
        <v>214773</v>
      </c>
      <c r="B12980" s="22" t="s">
        <v>1246</v>
      </c>
      <c r="C12980" s="22" t="s">
        <v>3416</v>
      </c>
      <c r="D12980" s="22" t="s">
        <v>14060</v>
      </c>
      <c r="E12980" s="22" t="s">
        <v>1246</v>
      </c>
    </row>
    <row r="12981" spans="1:5" s="14" customFormat="1" ht="15" x14ac:dyDescent="0.25">
      <c r="A12981" s="21">
        <v>214775</v>
      </c>
      <c r="B12981" s="22" t="s">
        <v>3301</v>
      </c>
      <c r="C12981" s="22" t="s">
        <v>3923</v>
      </c>
      <c r="D12981" s="22" t="s">
        <v>14061</v>
      </c>
      <c r="E12981" s="22" t="s">
        <v>3301</v>
      </c>
    </row>
    <row r="12982" spans="1:5" s="14" customFormat="1" ht="15" x14ac:dyDescent="0.25">
      <c r="A12982" s="21">
        <v>214777</v>
      </c>
      <c r="B12982" s="22" t="s">
        <v>15449</v>
      </c>
      <c r="C12982" s="22" t="s">
        <v>10899</v>
      </c>
      <c r="D12982" s="22" t="s">
        <v>15804</v>
      </c>
      <c r="E12982" s="22" t="s">
        <v>44</v>
      </c>
    </row>
    <row r="12983" spans="1:5" s="14" customFormat="1" ht="15" x14ac:dyDescent="0.25">
      <c r="A12983" s="21">
        <v>214779</v>
      </c>
      <c r="B12983" s="22" t="s">
        <v>3233</v>
      </c>
      <c r="C12983" s="22" t="s">
        <v>10695</v>
      </c>
      <c r="D12983" s="22" t="s">
        <v>13677</v>
      </c>
      <c r="E12983" s="22" t="s">
        <v>3233</v>
      </c>
    </row>
    <row r="12984" spans="1:5" s="14" customFormat="1" ht="15" x14ac:dyDescent="0.25">
      <c r="A12984" s="21">
        <v>214781</v>
      </c>
      <c r="B12984" s="22" t="s">
        <v>3260</v>
      </c>
      <c r="C12984" s="22" t="s">
        <v>3953</v>
      </c>
      <c r="D12984" s="22" t="s">
        <v>10890</v>
      </c>
      <c r="E12984" s="22" t="s">
        <v>10617</v>
      </c>
    </row>
    <row r="12985" spans="1:5" s="14" customFormat="1" ht="15" x14ac:dyDescent="0.25">
      <c r="A12985" s="21">
        <v>214785</v>
      </c>
      <c r="B12985" s="22" t="s">
        <v>16370</v>
      </c>
      <c r="C12985" s="22" t="s">
        <v>3843</v>
      </c>
      <c r="D12985" s="22" t="s">
        <v>5529</v>
      </c>
      <c r="E12985" s="22" t="s">
        <v>89</v>
      </c>
    </row>
    <row r="12986" spans="1:5" s="14" customFormat="1" ht="15" x14ac:dyDescent="0.25">
      <c r="A12986" s="21">
        <v>214789</v>
      </c>
      <c r="B12986" s="22" t="s">
        <v>3728</v>
      </c>
      <c r="C12986" s="22" t="s">
        <v>3701</v>
      </c>
      <c r="D12986" s="22" t="s">
        <v>15805</v>
      </c>
      <c r="E12986" s="22" t="s">
        <v>3728</v>
      </c>
    </row>
    <row r="12987" spans="1:5" s="14" customFormat="1" ht="15" x14ac:dyDescent="0.25">
      <c r="A12987" s="21">
        <v>214790</v>
      </c>
      <c r="B12987" s="22" t="s">
        <v>15488</v>
      </c>
      <c r="C12987" s="22" t="s">
        <v>1025</v>
      </c>
      <c r="D12987" s="22" t="s">
        <v>10891</v>
      </c>
      <c r="E12987" s="22" t="s">
        <v>3530</v>
      </c>
    </row>
    <row r="12988" spans="1:5" s="14" customFormat="1" ht="15" x14ac:dyDescent="0.25">
      <c r="A12988" s="21">
        <v>214792</v>
      </c>
      <c r="B12988" s="22" t="s">
        <v>16370</v>
      </c>
      <c r="C12988" s="22" t="s">
        <v>3843</v>
      </c>
      <c r="D12988" s="22" t="s">
        <v>14062</v>
      </c>
      <c r="E12988" s="22" t="s">
        <v>89</v>
      </c>
    </row>
    <row r="12989" spans="1:5" s="14" customFormat="1" ht="15" x14ac:dyDescent="0.25">
      <c r="A12989" s="21">
        <v>214794</v>
      </c>
      <c r="B12989" s="22" t="s">
        <v>654</v>
      </c>
      <c r="C12989" s="22" t="s">
        <v>10892</v>
      </c>
      <c r="D12989" s="22" t="s">
        <v>10893</v>
      </c>
      <c r="E12989" s="22" t="s">
        <v>13317</v>
      </c>
    </row>
    <row r="12990" spans="1:5" s="14" customFormat="1" ht="15" x14ac:dyDescent="0.25">
      <c r="A12990" s="21">
        <v>214799</v>
      </c>
      <c r="B12990" s="22" t="s">
        <v>16375</v>
      </c>
      <c r="C12990" s="22" t="s">
        <v>831</v>
      </c>
      <c r="D12990" s="22" t="s">
        <v>6762</v>
      </c>
      <c r="E12990" s="22" t="s">
        <v>16305</v>
      </c>
    </row>
    <row r="12991" spans="1:5" s="14" customFormat="1" ht="15" x14ac:dyDescent="0.25">
      <c r="A12991" s="21">
        <v>214803</v>
      </c>
      <c r="B12991" s="22" t="s">
        <v>14823</v>
      </c>
      <c r="C12991" s="22" t="s">
        <v>4195</v>
      </c>
      <c r="D12991" s="22" t="s">
        <v>13199</v>
      </c>
      <c r="E12991" s="22" t="s">
        <v>16297</v>
      </c>
    </row>
    <row r="12992" spans="1:5" s="14" customFormat="1" ht="15" x14ac:dyDescent="0.25">
      <c r="A12992" s="21">
        <v>214804</v>
      </c>
      <c r="B12992" s="22" t="s">
        <v>3165</v>
      </c>
      <c r="C12992" s="22" t="s">
        <v>3156</v>
      </c>
      <c r="D12992" s="22" t="s">
        <v>9933</v>
      </c>
      <c r="E12992" s="22" t="s">
        <v>3165</v>
      </c>
    </row>
    <row r="12993" spans="1:5" s="14" customFormat="1" ht="15" x14ac:dyDescent="0.25">
      <c r="A12993" s="21">
        <v>214805</v>
      </c>
      <c r="B12993" s="22" t="s">
        <v>10607</v>
      </c>
      <c r="C12993" s="22" t="s">
        <v>4136</v>
      </c>
      <c r="D12993" s="22" t="s">
        <v>10894</v>
      </c>
      <c r="E12993" s="22" t="s">
        <v>10607</v>
      </c>
    </row>
    <row r="12994" spans="1:5" s="14" customFormat="1" ht="15" x14ac:dyDescent="0.25">
      <c r="A12994" s="21">
        <v>214806</v>
      </c>
      <c r="B12994" s="22" t="s">
        <v>13108</v>
      </c>
      <c r="C12994" s="22" t="s">
        <v>3847</v>
      </c>
      <c r="D12994" s="22" t="s">
        <v>14924</v>
      </c>
      <c r="E12994" s="22" t="s">
        <v>13108</v>
      </c>
    </row>
    <row r="12995" spans="1:5" s="14" customFormat="1" ht="15" x14ac:dyDescent="0.25">
      <c r="A12995" s="21">
        <v>214809</v>
      </c>
      <c r="B12995" s="22" t="s">
        <v>14063</v>
      </c>
      <c r="C12995" s="22" t="s">
        <v>13212</v>
      </c>
      <c r="D12995" s="22" t="s">
        <v>14064</v>
      </c>
      <c r="E12995" s="22" t="s">
        <v>14063</v>
      </c>
    </row>
    <row r="12996" spans="1:5" s="14" customFormat="1" ht="15" x14ac:dyDescent="0.25">
      <c r="A12996" s="21">
        <v>214811</v>
      </c>
      <c r="B12996" s="22" t="s">
        <v>16367</v>
      </c>
      <c r="C12996" s="22" t="s">
        <v>319</v>
      </c>
      <c r="D12996" s="22" t="s">
        <v>14448</v>
      </c>
      <c r="E12996" s="22" t="s">
        <v>604</v>
      </c>
    </row>
    <row r="12997" spans="1:5" s="14" customFormat="1" ht="15" x14ac:dyDescent="0.25">
      <c r="A12997" s="21">
        <v>214814</v>
      </c>
      <c r="B12997" s="22" t="s">
        <v>3402</v>
      </c>
      <c r="C12997" s="22" t="s">
        <v>3925</v>
      </c>
      <c r="D12997" s="22" t="s">
        <v>14449</v>
      </c>
      <c r="E12997" s="22" t="s">
        <v>3235</v>
      </c>
    </row>
    <row r="12998" spans="1:5" s="14" customFormat="1" ht="15" x14ac:dyDescent="0.25">
      <c r="A12998" s="21">
        <v>214815</v>
      </c>
      <c r="B12998" s="22" t="s">
        <v>3402</v>
      </c>
      <c r="C12998" s="22" t="s">
        <v>3584</v>
      </c>
      <c r="D12998" s="22" t="s">
        <v>14065</v>
      </c>
      <c r="E12998" s="22" t="s">
        <v>3235</v>
      </c>
    </row>
    <row r="12999" spans="1:5" s="14" customFormat="1" ht="15" x14ac:dyDescent="0.25">
      <c r="A12999" s="21">
        <v>214816</v>
      </c>
      <c r="B12999" s="22" t="s">
        <v>3402</v>
      </c>
      <c r="C12999" s="22" t="s">
        <v>3916</v>
      </c>
      <c r="D12999" s="22" t="s">
        <v>13200</v>
      </c>
      <c r="E12999" s="22" t="s">
        <v>3235</v>
      </c>
    </row>
    <row r="13000" spans="1:5" s="14" customFormat="1" ht="15" x14ac:dyDescent="0.25">
      <c r="A13000" s="21">
        <v>214817</v>
      </c>
      <c r="B13000" s="22" t="s">
        <v>3402</v>
      </c>
      <c r="C13000" s="22" t="s">
        <v>3881</v>
      </c>
      <c r="D13000" s="22" t="s">
        <v>15806</v>
      </c>
      <c r="E13000" s="22" t="s">
        <v>3235</v>
      </c>
    </row>
    <row r="13001" spans="1:5" s="14" customFormat="1" ht="15" x14ac:dyDescent="0.25">
      <c r="A13001" s="21">
        <v>214823</v>
      </c>
      <c r="B13001" s="22" t="s">
        <v>3402</v>
      </c>
      <c r="C13001" s="22" t="s">
        <v>14066</v>
      </c>
      <c r="D13001" s="22" t="s">
        <v>14067</v>
      </c>
      <c r="E13001" s="22" t="s">
        <v>3235</v>
      </c>
    </row>
    <row r="13002" spans="1:5" s="14" customFormat="1" ht="15" x14ac:dyDescent="0.25">
      <c r="A13002" s="21">
        <v>214824</v>
      </c>
      <c r="B13002" s="22" t="s">
        <v>3402</v>
      </c>
      <c r="C13002" s="22" t="s">
        <v>10842</v>
      </c>
      <c r="D13002" s="22" t="s">
        <v>15807</v>
      </c>
      <c r="E13002" s="22" t="s">
        <v>3235</v>
      </c>
    </row>
    <row r="13003" spans="1:5" s="14" customFormat="1" ht="15" x14ac:dyDescent="0.25">
      <c r="A13003" s="21">
        <v>214827</v>
      </c>
      <c r="B13003" s="22" t="s">
        <v>3402</v>
      </c>
      <c r="C13003" s="22" t="s">
        <v>3519</v>
      </c>
      <c r="D13003" s="22" t="s">
        <v>13201</v>
      </c>
      <c r="E13003" s="22" t="s">
        <v>3235</v>
      </c>
    </row>
    <row r="13004" spans="1:5" s="14" customFormat="1" ht="15" x14ac:dyDescent="0.25">
      <c r="A13004" s="21">
        <v>214836</v>
      </c>
      <c r="B13004" s="22" t="s">
        <v>3295</v>
      </c>
      <c r="C13004" s="22" t="s">
        <v>14068</v>
      </c>
      <c r="D13004" s="22" t="s">
        <v>14069</v>
      </c>
      <c r="E13004" s="22" t="s">
        <v>16330</v>
      </c>
    </row>
    <row r="13005" spans="1:5" s="14" customFormat="1" ht="15" x14ac:dyDescent="0.25">
      <c r="A13005" s="21">
        <v>214839</v>
      </c>
      <c r="B13005" s="22" t="s">
        <v>3165</v>
      </c>
      <c r="C13005" s="22" t="s">
        <v>3156</v>
      </c>
      <c r="D13005" s="22" t="s">
        <v>9934</v>
      </c>
      <c r="E13005" s="22" t="s">
        <v>3165</v>
      </c>
    </row>
    <row r="13006" spans="1:5" s="14" customFormat="1" ht="15" x14ac:dyDescent="0.25">
      <c r="A13006" s="21">
        <v>214842</v>
      </c>
      <c r="B13006" s="22" t="s">
        <v>3338</v>
      </c>
      <c r="C13006" s="22" t="s">
        <v>3167</v>
      </c>
      <c r="D13006" s="22" t="s">
        <v>14925</v>
      </c>
      <c r="E13006" s="22" t="s">
        <v>3338</v>
      </c>
    </row>
    <row r="13007" spans="1:5" s="14" customFormat="1" ht="15" x14ac:dyDescent="0.25">
      <c r="A13007" s="21">
        <v>214844</v>
      </c>
      <c r="B13007" s="22" t="s">
        <v>16304</v>
      </c>
      <c r="C13007" s="22" t="s">
        <v>4248</v>
      </c>
      <c r="D13007" s="22" t="s">
        <v>15808</v>
      </c>
      <c r="E13007" s="22" t="s">
        <v>16304</v>
      </c>
    </row>
    <row r="13008" spans="1:5" s="14" customFormat="1" ht="15" x14ac:dyDescent="0.25">
      <c r="A13008" s="21">
        <v>214845</v>
      </c>
      <c r="B13008" s="22" t="s">
        <v>16303</v>
      </c>
      <c r="C13008" s="22" t="s">
        <v>3753</v>
      </c>
      <c r="D13008" s="22" t="s">
        <v>13202</v>
      </c>
      <c r="E13008" s="22" t="s">
        <v>16303</v>
      </c>
    </row>
    <row r="13009" spans="1:5" s="14" customFormat="1" ht="15" x14ac:dyDescent="0.25">
      <c r="A13009" s="21">
        <v>214847</v>
      </c>
      <c r="B13009" s="22" t="s">
        <v>1246</v>
      </c>
      <c r="C13009" s="22" t="s">
        <v>3179</v>
      </c>
      <c r="D13009" s="22" t="s">
        <v>15809</v>
      </c>
      <c r="E13009" s="22" t="s">
        <v>1246</v>
      </c>
    </row>
    <row r="13010" spans="1:5" s="14" customFormat="1" ht="15" x14ac:dyDescent="0.25">
      <c r="A13010" s="21">
        <v>214848</v>
      </c>
      <c r="B13010" s="22" t="s">
        <v>1246</v>
      </c>
      <c r="C13010" s="22" t="s">
        <v>13654</v>
      </c>
      <c r="D13010" s="22" t="s">
        <v>14070</v>
      </c>
      <c r="E13010" s="22" t="s">
        <v>1246</v>
      </c>
    </row>
    <row r="13011" spans="1:5" s="14" customFormat="1" ht="15" x14ac:dyDescent="0.25">
      <c r="A13011" s="21">
        <v>214849</v>
      </c>
      <c r="B13011" s="22" t="s">
        <v>1246</v>
      </c>
      <c r="C13011" s="22" t="s">
        <v>3343</v>
      </c>
      <c r="D13011" s="22" t="s">
        <v>14071</v>
      </c>
      <c r="E13011" s="22" t="s">
        <v>1246</v>
      </c>
    </row>
    <row r="13012" spans="1:5" s="14" customFormat="1" ht="15" x14ac:dyDescent="0.25">
      <c r="A13012" s="21">
        <v>214850</v>
      </c>
      <c r="B13012" s="22" t="s">
        <v>14291</v>
      </c>
      <c r="C13012" s="22" t="s">
        <v>15118</v>
      </c>
      <c r="D13012" s="22" t="s">
        <v>15810</v>
      </c>
      <c r="E13012" s="22" t="s">
        <v>14291</v>
      </c>
    </row>
    <row r="13013" spans="1:5" s="14" customFormat="1" ht="15" x14ac:dyDescent="0.25">
      <c r="A13013" s="21">
        <v>214856</v>
      </c>
      <c r="B13013" s="22" t="s">
        <v>16821</v>
      </c>
      <c r="C13013" s="22" t="s">
        <v>1070</v>
      </c>
      <c r="D13013" s="22" t="s">
        <v>13678</v>
      </c>
      <c r="E13013" s="22" t="s">
        <v>3155</v>
      </c>
    </row>
    <row r="13014" spans="1:5" s="14" customFormat="1" ht="15" x14ac:dyDescent="0.25">
      <c r="A13014" s="21">
        <v>214862</v>
      </c>
      <c r="B13014" s="22" t="s">
        <v>3205</v>
      </c>
      <c r="C13014" s="22" t="s">
        <v>14450</v>
      </c>
      <c r="D13014" s="22" t="s">
        <v>14451</v>
      </c>
      <c r="E13014" s="22" t="s">
        <v>3205</v>
      </c>
    </row>
    <row r="13015" spans="1:5" s="14" customFormat="1" ht="15" x14ac:dyDescent="0.25">
      <c r="A13015" s="21">
        <v>214864</v>
      </c>
      <c r="B13015" s="22" t="s">
        <v>56</v>
      </c>
      <c r="C13015" s="22" t="s">
        <v>12936</v>
      </c>
      <c r="D13015" s="22" t="s">
        <v>13203</v>
      </c>
      <c r="E13015" s="22" t="s">
        <v>16304</v>
      </c>
    </row>
    <row r="13016" spans="1:5" s="14" customFormat="1" ht="15" x14ac:dyDescent="0.25">
      <c r="A13016" s="21">
        <v>214867</v>
      </c>
      <c r="B13016" s="22" t="s">
        <v>16353</v>
      </c>
      <c r="C13016" s="22" t="s">
        <v>2624</v>
      </c>
      <c r="D13016" s="22" t="s">
        <v>8849</v>
      </c>
      <c r="E13016" s="22" t="s">
        <v>10617</v>
      </c>
    </row>
    <row r="13017" spans="1:5" s="14" customFormat="1" ht="15" x14ac:dyDescent="0.25">
      <c r="A13017" s="21">
        <v>214870</v>
      </c>
      <c r="B13017" s="22" t="s">
        <v>2302</v>
      </c>
      <c r="C13017" s="22" t="s">
        <v>169</v>
      </c>
      <c r="D13017" s="22" t="s">
        <v>14072</v>
      </c>
      <c r="E13017" s="22" t="s">
        <v>16333</v>
      </c>
    </row>
    <row r="13018" spans="1:5" s="14" customFormat="1" ht="15" x14ac:dyDescent="0.25">
      <c r="A13018" s="21">
        <v>214871</v>
      </c>
      <c r="B13018" s="22" t="s">
        <v>16367</v>
      </c>
      <c r="C13018" s="22" t="s">
        <v>383</v>
      </c>
      <c r="D13018" s="22" t="s">
        <v>13204</v>
      </c>
      <c r="E13018" s="22" t="s">
        <v>604</v>
      </c>
    </row>
    <row r="13019" spans="1:5" s="14" customFormat="1" ht="15" x14ac:dyDescent="0.25">
      <c r="A13019" s="21">
        <v>214874</v>
      </c>
      <c r="B13019" s="22" t="s">
        <v>64</v>
      </c>
      <c r="C13019" s="22" t="s">
        <v>3750</v>
      </c>
      <c r="D13019" s="22" t="s">
        <v>14926</v>
      </c>
      <c r="E13019" s="22" t="s">
        <v>64</v>
      </c>
    </row>
    <row r="13020" spans="1:5" s="14" customFormat="1" ht="15" x14ac:dyDescent="0.25">
      <c r="A13020" s="21">
        <v>214877</v>
      </c>
      <c r="B13020" s="22" t="s">
        <v>11592</v>
      </c>
      <c r="C13020" s="22" t="s">
        <v>3067</v>
      </c>
      <c r="D13020" s="22" t="s">
        <v>13205</v>
      </c>
      <c r="E13020" s="22" t="s">
        <v>11593</v>
      </c>
    </row>
    <row r="13021" spans="1:5" s="14" customFormat="1" ht="15" x14ac:dyDescent="0.25">
      <c r="A13021" s="21">
        <v>214879</v>
      </c>
      <c r="B13021" s="22" t="s">
        <v>48</v>
      </c>
      <c r="C13021" s="22" t="s">
        <v>3513</v>
      </c>
      <c r="D13021" s="22" t="s">
        <v>7153</v>
      </c>
      <c r="E13021" s="22" t="s">
        <v>14693</v>
      </c>
    </row>
    <row r="13022" spans="1:5" s="14" customFormat="1" ht="15" x14ac:dyDescent="0.25">
      <c r="A13022" s="21">
        <v>214890</v>
      </c>
      <c r="B13022" s="22" t="s">
        <v>15468</v>
      </c>
      <c r="C13022" s="22" t="s">
        <v>3478</v>
      </c>
      <c r="D13022" s="22" t="s">
        <v>14452</v>
      </c>
      <c r="E13022" s="22" t="s">
        <v>3013</v>
      </c>
    </row>
    <row r="13023" spans="1:5" s="14" customFormat="1" ht="15" x14ac:dyDescent="0.25">
      <c r="A13023" s="21">
        <v>214892</v>
      </c>
      <c r="B13023" s="22" t="s">
        <v>3250</v>
      </c>
      <c r="C13023" s="22" t="s">
        <v>2591</v>
      </c>
      <c r="D13023" s="22" t="s">
        <v>14073</v>
      </c>
      <c r="E13023" s="22" t="s">
        <v>3250</v>
      </c>
    </row>
    <row r="13024" spans="1:5" s="14" customFormat="1" ht="15" x14ac:dyDescent="0.25">
      <c r="A13024" s="21">
        <v>214894</v>
      </c>
      <c r="B13024" s="22" t="s">
        <v>3245</v>
      </c>
      <c r="C13024" s="22" t="s">
        <v>10755</v>
      </c>
      <c r="D13024" s="22" t="s">
        <v>14074</v>
      </c>
      <c r="E13024" s="22" t="s">
        <v>4295</v>
      </c>
    </row>
    <row r="13025" spans="1:5" s="14" customFormat="1" ht="15" x14ac:dyDescent="0.25">
      <c r="A13025" s="21">
        <v>214895</v>
      </c>
      <c r="B13025" s="22" t="s">
        <v>16367</v>
      </c>
      <c r="C13025" s="22" t="s">
        <v>2624</v>
      </c>
      <c r="D13025" s="22" t="s">
        <v>10895</v>
      </c>
      <c r="E13025" s="22" t="s">
        <v>604</v>
      </c>
    </row>
    <row r="13026" spans="1:5" s="14" customFormat="1" ht="15" x14ac:dyDescent="0.25">
      <c r="A13026" s="21">
        <v>214896</v>
      </c>
      <c r="B13026" s="22" t="s">
        <v>64</v>
      </c>
      <c r="C13026" s="22" t="s">
        <v>3939</v>
      </c>
      <c r="D13026" s="22" t="s">
        <v>13679</v>
      </c>
      <c r="E13026" s="22" t="s">
        <v>64</v>
      </c>
    </row>
    <row r="13027" spans="1:5" s="14" customFormat="1" ht="15" x14ac:dyDescent="0.25">
      <c r="A13027" s="21">
        <v>214897</v>
      </c>
      <c r="B13027" s="22" t="s">
        <v>276</v>
      </c>
      <c r="C13027" s="22" t="s">
        <v>15490</v>
      </c>
      <c r="D13027" s="22" t="s">
        <v>15811</v>
      </c>
      <c r="E13027" s="22" t="s">
        <v>16297</v>
      </c>
    </row>
    <row r="13028" spans="1:5" s="14" customFormat="1" ht="15" x14ac:dyDescent="0.25">
      <c r="A13028" s="21">
        <v>214901</v>
      </c>
      <c r="B13028" s="22" t="s">
        <v>11592</v>
      </c>
      <c r="C13028" s="22" t="s">
        <v>10695</v>
      </c>
      <c r="D13028" s="22" t="s">
        <v>14927</v>
      </c>
      <c r="E13028" s="22" t="s">
        <v>11593</v>
      </c>
    </row>
    <row r="13029" spans="1:5" s="14" customFormat="1" ht="15" x14ac:dyDescent="0.25">
      <c r="A13029" s="21">
        <v>214908</v>
      </c>
      <c r="B13029" s="22" t="s">
        <v>12</v>
      </c>
      <c r="C13029" s="22" t="s">
        <v>3315</v>
      </c>
      <c r="D13029" s="22" t="s">
        <v>6303</v>
      </c>
      <c r="E13029" s="22" t="s">
        <v>12</v>
      </c>
    </row>
    <row r="13030" spans="1:5" s="14" customFormat="1" ht="15" x14ac:dyDescent="0.25">
      <c r="A13030" s="21">
        <v>214912</v>
      </c>
      <c r="B13030" s="22" t="s">
        <v>16296</v>
      </c>
      <c r="C13030" s="22" t="s">
        <v>3897</v>
      </c>
      <c r="D13030" s="22" t="s">
        <v>16949</v>
      </c>
      <c r="E13030" s="22" t="s">
        <v>16296</v>
      </c>
    </row>
    <row r="13031" spans="1:5" s="14" customFormat="1" ht="15" x14ac:dyDescent="0.25">
      <c r="A13031" s="21">
        <v>214913</v>
      </c>
      <c r="B13031" s="22" t="s">
        <v>3234</v>
      </c>
      <c r="C13031" s="22" t="s">
        <v>219</v>
      </c>
      <c r="D13031" s="22" t="s">
        <v>14075</v>
      </c>
      <c r="E13031" s="22" t="s">
        <v>3234</v>
      </c>
    </row>
    <row r="13032" spans="1:5" s="14" customFormat="1" ht="15" x14ac:dyDescent="0.25">
      <c r="A13032" s="21">
        <v>214918</v>
      </c>
      <c r="B13032" s="22" t="s">
        <v>44</v>
      </c>
      <c r="C13032" s="22" t="s">
        <v>13654</v>
      </c>
      <c r="D13032" s="22" t="s">
        <v>14076</v>
      </c>
      <c r="E13032" s="22" t="s">
        <v>44</v>
      </c>
    </row>
    <row r="13033" spans="1:5" s="14" customFormat="1" ht="15" x14ac:dyDescent="0.25">
      <c r="A13033" s="21">
        <v>214920</v>
      </c>
      <c r="B13033" s="22" t="s">
        <v>61</v>
      </c>
      <c r="C13033" s="22" t="s">
        <v>2329</v>
      </c>
      <c r="D13033" s="22" t="s">
        <v>14077</v>
      </c>
      <c r="E13033" s="22" t="s">
        <v>61</v>
      </c>
    </row>
    <row r="13034" spans="1:5" s="14" customFormat="1" ht="15" x14ac:dyDescent="0.25">
      <c r="A13034" s="21">
        <v>214921</v>
      </c>
      <c r="B13034" s="22" t="s">
        <v>3402</v>
      </c>
      <c r="C13034" s="22" t="s">
        <v>13654</v>
      </c>
      <c r="D13034" s="22" t="s">
        <v>16950</v>
      </c>
      <c r="E13034" s="22" t="s">
        <v>3235</v>
      </c>
    </row>
    <row r="13035" spans="1:5" s="14" customFormat="1" ht="15" x14ac:dyDescent="0.25">
      <c r="A13035" s="21">
        <v>214925</v>
      </c>
      <c r="B13035" s="22" t="s">
        <v>3402</v>
      </c>
      <c r="C13035" s="22" t="s">
        <v>14917</v>
      </c>
      <c r="D13035" s="22" t="s">
        <v>14928</v>
      </c>
      <c r="E13035" s="22" t="s">
        <v>3235</v>
      </c>
    </row>
    <row r="13036" spans="1:5" s="14" customFormat="1" ht="15" x14ac:dyDescent="0.25">
      <c r="A13036" s="21">
        <v>214926</v>
      </c>
      <c r="B13036" s="22" t="s">
        <v>2633</v>
      </c>
      <c r="C13036" s="22" t="s">
        <v>3901</v>
      </c>
      <c r="D13036" s="22" t="s">
        <v>14929</v>
      </c>
      <c r="E13036" s="22" t="s">
        <v>4297</v>
      </c>
    </row>
    <row r="13037" spans="1:5" s="14" customFormat="1" ht="15" x14ac:dyDescent="0.25">
      <c r="A13037" s="21">
        <v>214928</v>
      </c>
      <c r="B13037" s="22" t="s">
        <v>61</v>
      </c>
      <c r="C13037" s="22" t="s">
        <v>11062</v>
      </c>
      <c r="D13037" s="22" t="s">
        <v>13206</v>
      </c>
      <c r="E13037" s="22" t="s">
        <v>61</v>
      </c>
    </row>
    <row r="13038" spans="1:5" s="14" customFormat="1" ht="15" x14ac:dyDescent="0.25">
      <c r="A13038" s="21">
        <v>214930</v>
      </c>
      <c r="B13038" s="22" t="s">
        <v>3234</v>
      </c>
      <c r="C13038" s="22" t="s">
        <v>3126</v>
      </c>
      <c r="D13038" s="22" t="s">
        <v>10896</v>
      </c>
      <c r="E13038" s="22" t="s">
        <v>3234</v>
      </c>
    </row>
    <row r="13039" spans="1:5" s="14" customFormat="1" ht="15" x14ac:dyDescent="0.25">
      <c r="A13039" s="21">
        <v>214941</v>
      </c>
      <c r="B13039" s="22" t="s">
        <v>2671</v>
      </c>
      <c r="C13039" s="22" t="s">
        <v>3523</v>
      </c>
      <c r="D13039" s="22" t="s">
        <v>14078</v>
      </c>
      <c r="E13039" s="22" t="s">
        <v>2671</v>
      </c>
    </row>
    <row r="13040" spans="1:5" s="14" customFormat="1" ht="15" x14ac:dyDescent="0.25">
      <c r="A13040" s="21">
        <v>214949</v>
      </c>
      <c r="B13040" s="22" t="s">
        <v>42</v>
      </c>
      <c r="C13040" s="22" t="s">
        <v>2043</v>
      </c>
      <c r="D13040" s="22" t="s">
        <v>13207</v>
      </c>
      <c r="E13040" s="22" t="s">
        <v>42</v>
      </c>
    </row>
    <row r="13041" spans="1:5" s="14" customFormat="1" ht="15" x14ac:dyDescent="0.25">
      <c r="A13041" s="21">
        <v>214950</v>
      </c>
      <c r="B13041" s="22" t="s">
        <v>15413</v>
      </c>
      <c r="C13041" s="22" t="s">
        <v>3847</v>
      </c>
      <c r="D13041" s="22" t="s">
        <v>14079</v>
      </c>
      <c r="E13041" s="22" t="s">
        <v>15413</v>
      </c>
    </row>
    <row r="13042" spans="1:5" s="14" customFormat="1" ht="15" x14ac:dyDescent="0.25">
      <c r="A13042" s="21">
        <v>214955</v>
      </c>
      <c r="B13042" s="22" t="s">
        <v>14653</v>
      </c>
      <c r="C13042" s="22" t="s">
        <v>12401</v>
      </c>
      <c r="D13042" s="22" t="s">
        <v>13680</v>
      </c>
      <c r="E13042" s="22" t="s">
        <v>14653</v>
      </c>
    </row>
    <row r="13043" spans="1:5" s="14" customFormat="1" ht="15" x14ac:dyDescent="0.25">
      <c r="A13043" s="21">
        <v>214956</v>
      </c>
      <c r="B13043" s="22" t="s">
        <v>15488</v>
      </c>
      <c r="C13043" s="22" t="s">
        <v>3687</v>
      </c>
      <c r="D13043" s="22" t="s">
        <v>10897</v>
      </c>
      <c r="E13043" s="22" t="s">
        <v>3530</v>
      </c>
    </row>
    <row r="13044" spans="1:5" s="14" customFormat="1" ht="15" x14ac:dyDescent="0.25">
      <c r="A13044" s="21">
        <v>214957</v>
      </c>
      <c r="B13044" s="22" t="s">
        <v>15488</v>
      </c>
      <c r="C13044" s="22" t="s">
        <v>3687</v>
      </c>
      <c r="D13044" s="22" t="s">
        <v>10898</v>
      </c>
      <c r="E13044" s="22" t="s">
        <v>3530</v>
      </c>
    </row>
    <row r="13045" spans="1:5" s="14" customFormat="1" ht="15" x14ac:dyDescent="0.25">
      <c r="A13045" s="21">
        <v>214959</v>
      </c>
      <c r="B13045" s="22" t="s">
        <v>15488</v>
      </c>
      <c r="C13045" s="22" t="s">
        <v>10899</v>
      </c>
      <c r="D13045" s="22" t="s">
        <v>10900</v>
      </c>
      <c r="E13045" s="22" t="s">
        <v>3530</v>
      </c>
    </row>
    <row r="13046" spans="1:5" s="14" customFormat="1" ht="15" x14ac:dyDescent="0.25">
      <c r="A13046" s="21">
        <v>214960</v>
      </c>
      <c r="B13046" s="22" t="s">
        <v>3311</v>
      </c>
      <c r="C13046" s="22" t="s">
        <v>12487</v>
      </c>
      <c r="D13046" s="22" t="s">
        <v>15812</v>
      </c>
      <c r="E13046" s="22" t="s">
        <v>70</v>
      </c>
    </row>
    <row r="13047" spans="1:5" s="14" customFormat="1" ht="15" x14ac:dyDescent="0.25">
      <c r="A13047" s="21">
        <v>214961</v>
      </c>
      <c r="B13047" s="22" t="s">
        <v>14080</v>
      </c>
      <c r="C13047" s="22" t="s">
        <v>3216</v>
      </c>
      <c r="D13047" s="22" t="s">
        <v>13681</v>
      </c>
      <c r="E13047" s="22" t="s">
        <v>15404</v>
      </c>
    </row>
    <row r="13048" spans="1:5" s="14" customFormat="1" ht="15" x14ac:dyDescent="0.25">
      <c r="A13048" s="21">
        <v>214966</v>
      </c>
      <c r="B13048" s="22" t="s">
        <v>10622</v>
      </c>
      <c r="C13048" s="22" t="s">
        <v>3920</v>
      </c>
      <c r="D13048" s="22" t="s">
        <v>15813</v>
      </c>
      <c r="E13048" s="22" t="s">
        <v>10622</v>
      </c>
    </row>
    <row r="13049" spans="1:5" s="14" customFormat="1" ht="15" x14ac:dyDescent="0.25">
      <c r="A13049" s="21">
        <v>214969</v>
      </c>
      <c r="B13049" s="22" t="s">
        <v>3205</v>
      </c>
      <c r="C13049" s="22" t="s">
        <v>3395</v>
      </c>
      <c r="D13049" s="22" t="s">
        <v>10901</v>
      </c>
      <c r="E13049" s="22" t="s">
        <v>3205</v>
      </c>
    </row>
    <row r="13050" spans="1:5" s="14" customFormat="1" ht="15" x14ac:dyDescent="0.25">
      <c r="A13050" s="21">
        <v>214970</v>
      </c>
      <c r="B13050" s="22" t="s">
        <v>12975</v>
      </c>
      <c r="C13050" s="22" t="s">
        <v>3785</v>
      </c>
      <c r="D13050" s="22" t="s">
        <v>14081</v>
      </c>
      <c r="E13050" s="22" t="s">
        <v>12975</v>
      </c>
    </row>
    <row r="13051" spans="1:5" s="14" customFormat="1" ht="15" x14ac:dyDescent="0.25">
      <c r="A13051" s="21">
        <v>214971</v>
      </c>
      <c r="B13051" s="22" t="s">
        <v>3165</v>
      </c>
      <c r="C13051" s="22" t="s">
        <v>3720</v>
      </c>
      <c r="D13051" s="22" t="s">
        <v>10902</v>
      </c>
      <c r="E13051" s="22" t="s">
        <v>3165</v>
      </c>
    </row>
    <row r="13052" spans="1:5" s="14" customFormat="1" ht="15" x14ac:dyDescent="0.25">
      <c r="A13052" s="21">
        <v>214980</v>
      </c>
      <c r="B13052" s="22" t="s">
        <v>44</v>
      </c>
      <c r="C13052" s="22" t="s">
        <v>14453</v>
      </c>
      <c r="D13052" s="22" t="s">
        <v>14454</v>
      </c>
      <c r="E13052" s="22" t="s">
        <v>44</v>
      </c>
    </row>
    <row r="13053" spans="1:5" s="14" customFormat="1" ht="15" x14ac:dyDescent="0.25">
      <c r="A13053" s="21">
        <v>214982</v>
      </c>
      <c r="B13053" s="22" t="s">
        <v>1246</v>
      </c>
      <c r="C13053" s="22" t="s">
        <v>3971</v>
      </c>
      <c r="D13053" s="22" t="s">
        <v>13208</v>
      </c>
      <c r="E13053" s="22" t="s">
        <v>1246</v>
      </c>
    </row>
    <row r="13054" spans="1:5" s="14" customFormat="1" ht="15" x14ac:dyDescent="0.25">
      <c r="A13054" s="21">
        <v>214987</v>
      </c>
      <c r="B13054" s="22" t="s">
        <v>1176</v>
      </c>
      <c r="C13054" s="22" t="s">
        <v>12057</v>
      </c>
      <c r="D13054" s="22" t="s">
        <v>16951</v>
      </c>
      <c r="E13054" s="22" t="s">
        <v>16313</v>
      </c>
    </row>
    <row r="13055" spans="1:5" s="14" customFormat="1" ht="15" x14ac:dyDescent="0.25">
      <c r="A13055" s="21">
        <v>214990</v>
      </c>
      <c r="B13055" s="22" t="s">
        <v>3284</v>
      </c>
      <c r="C13055" s="22" t="s">
        <v>4017</v>
      </c>
      <c r="D13055" s="22" t="s">
        <v>8756</v>
      </c>
      <c r="E13055" s="22" t="s">
        <v>3530</v>
      </c>
    </row>
    <row r="13056" spans="1:5" s="14" customFormat="1" ht="15" x14ac:dyDescent="0.25">
      <c r="A13056" s="21">
        <v>214992</v>
      </c>
      <c r="B13056" s="22" t="s">
        <v>13822</v>
      </c>
      <c r="C13056" s="22" t="s">
        <v>3216</v>
      </c>
      <c r="D13056" s="22" t="s">
        <v>10903</v>
      </c>
      <c r="E13056" s="22" t="s">
        <v>24</v>
      </c>
    </row>
    <row r="13057" spans="1:5" s="14" customFormat="1" ht="15" x14ac:dyDescent="0.25">
      <c r="A13057" s="21">
        <v>214996</v>
      </c>
      <c r="B13057" s="22" t="s">
        <v>16363</v>
      </c>
      <c r="C13057" s="22" t="s">
        <v>2750</v>
      </c>
      <c r="D13057" s="22" t="s">
        <v>13682</v>
      </c>
      <c r="E13057" s="22" t="s">
        <v>3155</v>
      </c>
    </row>
    <row r="13058" spans="1:5" s="14" customFormat="1" ht="15" x14ac:dyDescent="0.25">
      <c r="A13058" s="21">
        <v>215001</v>
      </c>
      <c r="B13058" s="22" t="s">
        <v>26</v>
      </c>
      <c r="C13058" s="22" t="s">
        <v>3809</v>
      </c>
      <c r="D13058" s="22" t="s">
        <v>13209</v>
      </c>
      <c r="E13058" s="22" t="s">
        <v>24</v>
      </c>
    </row>
    <row r="13059" spans="1:5" s="14" customFormat="1" ht="15" x14ac:dyDescent="0.25">
      <c r="A13059" s="21">
        <v>215002</v>
      </c>
      <c r="B13059" s="22" t="s">
        <v>14368</v>
      </c>
      <c r="C13059" s="22" t="s">
        <v>3928</v>
      </c>
      <c r="D13059" s="22" t="s">
        <v>13683</v>
      </c>
      <c r="E13059" s="22" t="s">
        <v>4293</v>
      </c>
    </row>
    <row r="13060" spans="1:5" s="14" customFormat="1" ht="15" x14ac:dyDescent="0.25">
      <c r="A13060" s="21">
        <v>215003</v>
      </c>
      <c r="B13060" s="22" t="s">
        <v>56</v>
      </c>
      <c r="C13060" s="22" t="s">
        <v>10904</v>
      </c>
      <c r="D13060" s="22" t="s">
        <v>10905</v>
      </c>
      <c r="E13060" s="22" t="s">
        <v>16304</v>
      </c>
    </row>
    <row r="13061" spans="1:5" s="14" customFormat="1" ht="15" x14ac:dyDescent="0.25">
      <c r="A13061" s="21">
        <v>215004</v>
      </c>
      <c r="B13061" s="22" t="s">
        <v>70</v>
      </c>
      <c r="C13061" s="22" t="s">
        <v>3831</v>
      </c>
      <c r="D13061" s="22" t="s">
        <v>15814</v>
      </c>
      <c r="E13061" s="22" t="s">
        <v>70</v>
      </c>
    </row>
    <row r="13062" spans="1:5" s="14" customFormat="1" ht="15" x14ac:dyDescent="0.25">
      <c r="A13062" s="21">
        <v>215005</v>
      </c>
      <c r="B13062" s="22" t="s">
        <v>3311</v>
      </c>
      <c r="C13062" s="22" t="s">
        <v>3785</v>
      </c>
      <c r="D13062" s="22" t="s">
        <v>15815</v>
      </c>
      <c r="E13062" s="22" t="s">
        <v>70</v>
      </c>
    </row>
    <row r="13063" spans="1:5" s="14" customFormat="1" ht="15" x14ac:dyDescent="0.25">
      <c r="A13063" s="21">
        <v>215006</v>
      </c>
      <c r="B13063" s="22" t="s">
        <v>70</v>
      </c>
      <c r="C13063" s="22" t="s">
        <v>3435</v>
      </c>
      <c r="D13063" s="22" t="s">
        <v>15816</v>
      </c>
      <c r="E13063" s="22" t="s">
        <v>70</v>
      </c>
    </row>
    <row r="13064" spans="1:5" s="14" customFormat="1" ht="15" x14ac:dyDescent="0.25">
      <c r="A13064" s="21">
        <v>215008</v>
      </c>
      <c r="B13064" s="22" t="s">
        <v>3284</v>
      </c>
      <c r="C13064" s="22" t="s">
        <v>2558</v>
      </c>
      <c r="D13064" s="22" t="s">
        <v>15817</v>
      </c>
      <c r="E13064" s="22" t="s">
        <v>3530</v>
      </c>
    </row>
    <row r="13065" spans="1:5" s="14" customFormat="1" ht="15" x14ac:dyDescent="0.25">
      <c r="A13065" s="21">
        <v>215011</v>
      </c>
      <c r="B13065" s="22" t="s">
        <v>36</v>
      </c>
      <c r="C13065" s="22" t="s">
        <v>13400</v>
      </c>
      <c r="D13065" s="22" t="s">
        <v>13684</v>
      </c>
      <c r="E13065" s="22" t="s">
        <v>36</v>
      </c>
    </row>
    <row r="13066" spans="1:5" s="14" customFormat="1" ht="15" x14ac:dyDescent="0.25">
      <c r="A13066" s="21">
        <v>215012</v>
      </c>
      <c r="B13066" s="22" t="s">
        <v>14930</v>
      </c>
      <c r="C13066" s="22" t="s">
        <v>3757</v>
      </c>
      <c r="D13066" s="22" t="s">
        <v>14931</v>
      </c>
      <c r="E13066" s="22" t="s">
        <v>12016</v>
      </c>
    </row>
    <row r="13067" spans="1:5" s="14" customFormat="1" ht="15" x14ac:dyDescent="0.25">
      <c r="A13067" s="21">
        <v>215016</v>
      </c>
      <c r="B13067" s="22" t="s">
        <v>16868</v>
      </c>
      <c r="C13067" s="22" t="s">
        <v>1953</v>
      </c>
      <c r="D13067" s="22" t="s">
        <v>13210</v>
      </c>
      <c r="E13067" s="22" t="s">
        <v>14962</v>
      </c>
    </row>
    <row r="13068" spans="1:5" s="14" customFormat="1" ht="15" x14ac:dyDescent="0.25">
      <c r="A13068" s="21">
        <v>215017</v>
      </c>
      <c r="B13068" s="22" t="s">
        <v>3402</v>
      </c>
      <c r="C13068" s="22" t="s">
        <v>14453</v>
      </c>
      <c r="D13068" s="22" t="s">
        <v>14455</v>
      </c>
      <c r="E13068" s="22" t="s">
        <v>3235</v>
      </c>
    </row>
    <row r="13069" spans="1:5" s="14" customFormat="1" ht="15" x14ac:dyDescent="0.25">
      <c r="A13069" s="21">
        <v>215022</v>
      </c>
      <c r="B13069" s="22" t="s">
        <v>14729</v>
      </c>
      <c r="C13069" s="22" t="s">
        <v>3513</v>
      </c>
      <c r="D13069" s="22" t="s">
        <v>8387</v>
      </c>
      <c r="E13069" s="22" t="s">
        <v>14729</v>
      </c>
    </row>
    <row r="13070" spans="1:5" s="14" customFormat="1" ht="15" x14ac:dyDescent="0.25">
      <c r="A13070" s="21">
        <v>215024</v>
      </c>
      <c r="B13070" s="22" t="s">
        <v>3530</v>
      </c>
      <c r="C13070" s="22" t="s">
        <v>1687</v>
      </c>
      <c r="D13070" s="22" t="s">
        <v>15818</v>
      </c>
      <c r="E13070" s="22" t="s">
        <v>3530</v>
      </c>
    </row>
    <row r="13071" spans="1:5" s="14" customFormat="1" ht="15" x14ac:dyDescent="0.25">
      <c r="A13071" s="21">
        <v>215026</v>
      </c>
      <c r="B13071" s="22" t="s">
        <v>10622</v>
      </c>
      <c r="C13071" s="22" t="s">
        <v>3408</v>
      </c>
      <c r="D13071" s="22" t="s">
        <v>13211</v>
      </c>
      <c r="E13071" s="22" t="s">
        <v>10622</v>
      </c>
    </row>
    <row r="13072" spans="1:5" s="14" customFormat="1" ht="15" x14ac:dyDescent="0.25">
      <c r="A13072" s="21">
        <v>215028</v>
      </c>
      <c r="B13072" s="22" t="s">
        <v>3191</v>
      </c>
      <c r="C13072" s="22" t="s">
        <v>680</v>
      </c>
      <c r="D13072" s="22" t="s">
        <v>9957</v>
      </c>
      <c r="E13072" s="22" t="s">
        <v>3191</v>
      </c>
    </row>
    <row r="13073" spans="1:5" s="14" customFormat="1" ht="15" x14ac:dyDescent="0.25">
      <c r="A13073" s="21">
        <v>215032</v>
      </c>
      <c r="B13073" s="22" t="s">
        <v>3245</v>
      </c>
      <c r="C13073" s="22" t="s">
        <v>10695</v>
      </c>
      <c r="D13073" s="22" t="s">
        <v>15819</v>
      </c>
      <c r="E13073" s="22" t="s">
        <v>4295</v>
      </c>
    </row>
    <row r="13074" spans="1:5" s="14" customFormat="1" ht="15" x14ac:dyDescent="0.25">
      <c r="A13074" s="21">
        <v>215035</v>
      </c>
      <c r="B13074" s="22" t="s">
        <v>16367</v>
      </c>
      <c r="C13074" s="22" t="s">
        <v>14456</v>
      </c>
      <c r="D13074" s="22" t="s">
        <v>14457</v>
      </c>
      <c r="E13074" s="22" t="s">
        <v>604</v>
      </c>
    </row>
    <row r="13075" spans="1:5" s="14" customFormat="1" ht="15" x14ac:dyDescent="0.25">
      <c r="A13075" s="21">
        <v>215037</v>
      </c>
      <c r="B13075" s="22" t="s">
        <v>16297</v>
      </c>
      <c r="C13075" s="22" t="s">
        <v>13212</v>
      </c>
      <c r="D13075" s="22" t="s">
        <v>13213</v>
      </c>
      <c r="E13075" s="22" t="s">
        <v>16297</v>
      </c>
    </row>
    <row r="13076" spans="1:5" s="14" customFormat="1" ht="15" x14ac:dyDescent="0.25">
      <c r="A13076" s="21">
        <v>215038</v>
      </c>
      <c r="B13076" s="22" t="s">
        <v>3291</v>
      </c>
      <c r="C13076" s="22" t="s">
        <v>3093</v>
      </c>
      <c r="D13076" s="22" t="s">
        <v>13214</v>
      </c>
      <c r="E13076" s="22" t="s">
        <v>3291</v>
      </c>
    </row>
    <row r="13077" spans="1:5" s="14" customFormat="1" ht="15" x14ac:dyDescent="0.25">
      <c r="A13077" s="21">
        <v>215041</v>
      </c>
      <c r="B13077" s="22" t="s">
        <v>56</v>
      </c>
      <c r="C13077" s="22" t="s">
        <v>4189</v>
      </c>
      <c r="D13077" s="22" t="s">
        <v>13215</v>
      </c>
      <c r="E13077" s="22" t="s">
        <v>16304</v>
      </c>
    </row>
    <row r="13078" spans="1:5" s="14" customFormat="1" ht="15" x14ac:dyDescent="0.25">
      <c r="A13078" s="21">
        <v>215042</v>
      </c>
      <c r="B13078" s="22" t="s">
        <v>56</v>
      </c>
      <c r="C13078" s="22" t="s">
        <v>1939</v>
      </c>
      <c r="D13078" s="22" t="s">
        <v>13685</v>
      </c>
      <c r="E13078" s="22" t="s">
        <v>16304</v>
      </c>
    </row>
    <row r="13079" spans="1:5" s="14" customFormat="1" ht="15" x14ac:dyDescent="0.25">
      <c r="A13079" s="21">
        <v>215043</v>
      </c>
      <c r="B13079" s="22" t="s">
        <v>56</v>
      </c>
      <c r="C13079" s="22" t="s">
        <v>735</v>
      </c>
      <c r="D13079" s="22" t="s">
        <v>9880</v>
      </c>
      <c r="E13079" s="22" t="s">
        <v>16304</v>
      </c>
    </row>
    <row r="13080" spans="1:5" s="14" customFormat="1" ht="15" x14ac:dyDescent="0.25">
      <c r="A13080" s="21">
        <v>215046</v>
      </c>
      <c r="B13080" s="22" t="s">
        <v>3041</v>
      </c>
      <c r="C13080" s="22" t="s">
        <v>3573</v>
      </c>
      <c r="D13080" s="22" t="s">
        <v>10906</v>
      </c>
      <c r="E13080" s="22" t="s">
        <v>4294</v>
      </c>
    </row>
    <row r="13081" spans="1:5" s="14" customFormat="1" ht="15" x14ac:dyDescent="0.25">
      <c r="A13081" s="21">
        <v>215047</v>
      </c>
      <c r="B13081" s="22" t="s">
        <v>55</v>
      </c>
      <c r="C13081" s="22" t="s">
        <v>3510</v>
      </c>
      <c r="D13081" s="22" t="s">
        <v>13216</v>
      </c>
      <c r="E13081" s="22" t="s">
        <v>55</v>
      </c>
    </row>
    <row r="13082" spans="1:5" s="14" customFormat="1" ht="15" x14ac:dyDescent="0.25">
      <c r="A13082" s="21">
        <v>215048</v>
      </c>
      <c r="B13082" s="22" t="s">
        <v>45</v>
      </c>
      <c r="C13082" s="22" t="s">
        <v>10658</v>
      </c>
      <c r="D13082" s="22" t="s">
        <v>15820</v>
      </c>
      <c r="E13082" s="22" t="s">
        <v>45</v>
      </c>
    </row>
    <row r="13083" spans="1:5" s="14" customFormat="1" ht="15" x14ac:dyDescent="0.25">
      <c r="A13083" s="21">
        <v>215049</v>
      </c>
      <c r="B13083" s="22" t="s">
        <v>3284</v>
      </c>
      <c r="C13083" s="22" t="s">
        <v>13636</v>
      </c>
      <c r="D13083" s="22" t="s">
        <v>14932</v>
      </c>
      <c r="E13083" s="22" t="s">
        <v>3530</v>
      </c>
    </row>
    <row r="13084" spans="1:5" s="14" customFormat="1" ht="15" x14ac:dyDescent="0.25">
      <c r="A13084" s="21">
        <v>215053</v>
      </c>
      <c r="B13084" s="22" t="s">
        <v>15449</v>
      </c>
      <c r="C13084" s="22" t="s">
        <v>10647</v>
      </c>
      <c r="D13084" s="22" t="s">
        <v>13686</v>
      </c>
      <c r="E13084" s="22" t="s">
        <v>44</v>
      </c>
    </row>
    <row r="13085" spans="1:5" s="14" customFormat="1" ht="15" x14ac:dyDescent="0.25">
      <c r="A13085" s="21">
        <v>215056</v>
      </c>
      <c r="B13085" s="22" t="s">
        <v>1246</v>
      </c>
      <c r="C13085" s="22" t="s">
        <v>1871</v>
      </c>
      <c r="D13085" s="22" t="s">
        <v>14082</v>
      </c>
      <c r="E13085" s="22" t="s">
        <v>1246</v>
      </c>
    </row>
    <row r="13086" spans="1:5" s="14" customFormat="1" ht="15" x14ac:dyDescent="0.25">
      <c r="A13086" s="21">
        <v>215057</v>
      </c>
      <c r="B13086" s="22" t="s">
        <v>16329</v>
      </c>
      <c r="C13086" s="22" t="s">
        <v>13212</v>
      </c>
      <c r="D13086" s="22" t="s">
        <v>14458</v>
      </c>
      <c r="E13086" s="22" t="s">
        <v>16329</v>
      </c>
    </row>
    <row r="13087" spans="1:5" s="14" customFormat="1" ht="15" x14ac:dyDescent="0.25">
      <c r="A13087" s="21">
        <v>215058</v>
      </c>
      <c r="B13087" s="22" t="s">
        <v>13854</v>
      </c>
      <c r="C13087" s="22" t="s">
        <v>14459</v>
      </c>
      <c r="D13087" s="22" t="s">
        <v>15821</v>
      </c>
      <c r="E13087" s="22" t="s">
        <v>13854</v>
      </c>
    </row>
    <row r="13088" spans="1:5" s="14" customFormat="1" ht="15" x14ac:dyDescent="0.25">
      <c r="A13088" s="21">
        <v>215059</v>
      </c>
      <c r="B13088" s="22" t="s">
        <v>2633</v>
      </c>
      <c r="C13088" s="22" t="s">
        <v>2529</v>
      </c>
      <c r="D13088" s="22" t="s">
        <v>13217</v>
      </c>
      <c r="E13088" s="22" t="s">
        <v>4297</v>
      </c>
    </row>
    <row r="13089" spans="1:5" s="14" customFormat="1" ht="15" x14ac:dyDescent="0.25">
      <c r="A13089" s="21">
        <v>215063</v>
      </c>
      <c r="B13089" s="22" t="s">
        <v>3338</v>
      </c>
      <c r="C13089" s="22" t="s">
        <v>14459</v>
      </c>
      <c r="D13089" s="22" t="s">
        <v>14933</v>
      </c>
      <c r="E13089" s="22" t="s">
        <v>3338</v>
      </c>
    </row>
    <row r="13090" spans="1:5" s="14" customFormat="1" ht="15" x14ac:dyDescent="0.25">
      <c r="A13090" s="21">
        <v>215065</v>
      </c>
      <c r="B13090" s="22" t="s">
        <v>16370</v>
      </c>
      <c r="C13090" s="22" t="s">
        <v>3714</v>
      </c>
      <c r="D13090" s="22" t="s">
        <v>13687</v>
      </c>
      <c r="E13090" s="22" t="s">
        <v>89</v>
      </c>
    </row>
    <row r="13091" spans="1:5" s="14" customFormat="1" ht="15" x14ac:dyDescent="0.25">
      <c r="A13091" s="21">
        <v>215066</v>
      </c>
      <c r="B13091" s="22" t="s">
        <v>3338</v>
      </c>
      <c r="C13091" s="22" t="s">
        <v>3420</v>
      </c>
      <c r="D13091" s="22" t="s">
        <v>14084</v>
      </c>
      <c r="E13091" s="22" t="s">
        <v>3338</v>
      </c>
    </row>
    <row r="13092" spans="1:5" s="14" customFormat="1" ht="15" x14ac:dyDescent="0.25">
      <c r="A13092" s="21">
        <v>215067</v>
      </c>
      <c r="B13092" s="22" t="s">
        <v>16367</v>
      </c>
      <c r="C13092" s="22" t="s">
        <v>1088</v>
      </c>
      <c r="D13092" s="22" t="s">
        <v>15822</v>
      </c>
      <c r="E13092" s="22" t="s">
        <v>604</v>
      </c>
    </row>
    <row r="13093" spans="1:5" s="14" customFormat="1" ht="15" x14ac:dyDescent="0.25">
      <c r="A13093" s="21">
        <v>215069</v>
      </c>
      <c r="B13093" s="22" t="s">
        <v>16291</v>
      </c>
      <c r="C13093" s="22" t="s">
        <v>3584</v>
      </c>
      <c r="D13093" s="22" t="s">
        <v>10907</v>
      </c>
      <c r="E13093" s="22" t="s">
        <v>16291</v>
      </c>
    </row>
    <row r="13094" spans="1:5" s="14" customFormat="1" ht="15" x14ac:dyDescent="0.25">
      <c r="A13094" s="21">
        <v>215074</v>
      </c>
      <c r="B13094" s="22" t="s">
        <v>3368</v>
      </c>
      <c r="C13094" s="22" t="s">
        <v>2679</v>
      </c>
      <c r="D13094" s="22" t="s">
        <v>16952</v>
      </c>
      <c r="E13094" s="22" t="s">
        <v>3368</v>
      </c>
    </row>
    <row r="13095" spans="1:5" s="14" customFormat="1" ht="15" x14ac:dyDescent="0.25">
      <c r="A13095" s="21">
        <v>215076</v>
      </c>
      <c r="B13095" s="22" t="s">
        <v>3233</v>
      </c>
      <c r="C13095" s="22" t="s">
        <v>3315</v>
      </c>
      <c r="D13095" s="22" t="s">
        <v>9929</v>
      </c>
      <c r="E13095" s="22" t="s">
        <v>3233</v>
      </c>
    </row>
    <row r="13096" spans="1:5" s="14" customFormat="1" ht="15" x14ac:dyDescent="0.25">
      <c r="A13096" s="21">
        <v>215077</v>
      </c>
      <c r="B13096" s="22" t="s">
        <v>3233</v>
      </c>
      <c r="C13096" s="22" t="s">
        <v>2789</v>
      </c>
      <c r="D13096" s="22" t="s">
        <v>14085</v>
      </c>
      <c r="E13096" s="22" t="s">
        <v>3233</v>
      </c>
    </row>
    <row r="13097" spans="1:5" s="14" customFormat="1" ht="15" x14ac:dyDescent="0.25">
      <c r="A13097" s="21">
        <v>215078</v>
      </c>
      <c r="B13097" s="22" t="s">
        <v>3233</v>
      </c>
      <c r="C13097" s="22" t="s">
        <v>10647</v>
      </c>
      <c r="D13097" s="22" t="s">
        <v>13218</v>
      </c>
      <c r="E13097" s="22" t="s">
        <v>3233</v>
      </c>
    </row>
    <row r="13098" spans="1:5" s="14" customFormat="1" ht="15" x14ac:dyDescent="0.25">
      <c r="A13098" s="21">
        <v>215080</v>
      </c>
      <c r="B13098" s="22" t="s">
        <v>3530</v>
      </c>
      <c r="C13098" s="22" t="s">
        <v>1953</v>
      </c>
      <c r="D13098" s="22" t="s">
        <v>15823</v>
      </c>
      <c r="E13098" s="22" t="s">
        <v>3530</v>
      </c>
    </row>
    <row r="13099" spans="1:5" s="14" customFormat="1" ht="15" x14ac:dyDescent="0.25">
      <c r="A13099" s="21">
        <v>215081</v>
      </c>
      <c r="B13099" s="22" t="s">
        <v>48</v>
      </c>
      <c r="C13099" s="22" t="s">
        <v>14459</v>
      </c>
      <c r="D13099" s="22" t="s">
        <v>14460</v>
      </c>
      <c r="E13099" s="22" t="s">
        <v>14693</v>
      </c>
    </row>
    <row r="13100" spans="1:5" s="14" customFormat="1" ht="15" x14ac:dyDescent="0.25">
      <c r="A13100" s="21">
        <v>215082</v>
      </c>
      <c r="B13100" s="22" t="s">
        <v>48</v>
      </c>
      <c r="C13100" s="22" t="s">
        <v>4291</v>
      </c>
      <c r="D13100" s="22" t="s">
        <v>13219</v>
      </c>
      <c r="E13100" s="22" t="s">
        <v>14693</v>
      </c>
    </row>
    <row r="13101" spans="1:5" s="14" customFormat="1" ht="15" x14ac:dyDescent="0.25">
      <c r="A13101" s="21">
        <v>215086</v>
      </c>
      <c r="B13101" s="22" t="s">
        <v>16953</v>
      </c>
      <c r="C13101" s="22" t="s">
        <v>3394</v>
      </c>
      <c r="D13101" s="22" t="s">
        <v>14086</v>
      </c>
      <c r="E13101" s="22" t="s">
        <v>12128</v>
      </c>
    </row>
    <row r="13102" spans="1:5" s="14" customFormat="1" ht="15" x14ac:dyDescent="0.25">
      <c r="A13102" s="21">
        <v>215087</v>
      </c>
      <c r="B13102" s="22" t="s">
        <v>10618</v>
      </c>
      <c r="C13102" s="22" t="s">
        <v>1584</v>
      </c>
      <c r="D13102" s="22" t="s">
        <v>14934</v>
      </c>
      <c r="E13102" s="22" t="s">
        <v>10608</v>
      </c>
    </row>
    <row r="13103" spans="1:5" s="14" customFormat="1" ht="15" x14ac:dyDescent="0.25">
      <c r="A13103" s="21">
        <v>215089</v>
      </c>
      <c r="B13103" s="22" t="s">
        <v>3398</v>
      </c>
      <c r="C13103" s="22" t="s">
        <v>3101</v>
      </c>
      <c r="D13103" s="22" t="s">
        <v>14935</v>
      </c>
      <c r="E13103" s="22" t="s">
        <v>3398</v>
      </c>
    </row>
    <row r="13104" spans="1:5" s="14" customFormat="1" ht="15" x14ac:dyDescent="0.25">
      <c r="A13104" s="21">
        <v>215091</v>
      </c>
      <c r="B13104" s="22" t="s">
        <v>1246</v>
      </c>
      <c r="C13104" s="22" t="s">
        <v>3764</v>
      </c>
      <c r="D13104" s="22" t="s">
        <v>15824</v>
      </c>
      <c r="E13104" s="22" t="s">
        <v>1246</v>
      </c>
    </row>
    <row r="13105" spans="1:5" s="14" customFormat="1" ht="15" x14ac:dyDescent="0.25">
      <c r="A13105" s="21">
        <v>215100</v>
      </c>
      <c r="B13105" s="22" t="s">
        <v>3402</v>
      </c>
      <c r="C13105" s="22" t="s">
        <v>3188</v>
      </c>
      <c r="D13105" s="22" t="s">
        <v>15825</v>
      </c>
      <c r="E13105" s="22" t="s">
        <v>3235</v>
      </c>
    </row>
    <row r="13106" spans="1:5" s="14" customFormat="1" ht="15" x14ac:dyDescent="0.25">
      <c r="A13106" s="21">
        <v>215101</v>
      </c>
      <c r="B13106" s="22" t="s">
        <v>64</v>
      </c>
      <c r="C13106" s="22" t="s">
        <v>2848</v>
      </c>
      <c r="D13106" s="22" t="s">
        <v>10908</v>
      </c>
      <c r="E13106" s="22" t="s">
        <v>64</v>
      </c>
    </row>
    <row r="13107" spans="1:5" s="14" customFormat="1" ht="15" x14ac:dyDescent="0.25">
      <c r="A13107" s="21">
        <v>215102</v>
      </c>
      <c r="B13107" s="22" t="s">
        <v>3338</v>
      </c>
      <c r="C13107" s="22" t="s">
        <v>3783</v>
      </c>
      <c r="D13107" s="22" t="s">
        <v>15826</v>
      </c>
      <c r="E13107" s="22" t="s">
        <v>3338</v>
      </c>
    </row>
    <row r="13108" spans="1:5" s="14" customFormat="1" ht="15" x14ac:dyDescent="0.25">
      <c r="A13108" s="21">
        <v>215104</v>
      </c>
      <c r="B13108" s="22" t="s">
        <v>16367</v>
      </c>
      <c r="C13108" s="22" t="s">
        <v>4024</v>
      </c>
      <c r="D13108" s="22" t="s">
        <v>13688</v>
      </c>
      <c r="E13108" s="22" t="s">
        <v>604</v>
      </c>
    </row>
    <row r="13109" spans="1:5" s="14" customFormat="1" ht="15" x14ac:dyDescent="0.25">
      <c r="A13109" s="21">
        <v>215105</v>
      </c>
      <c r="B13109" s="22" t="s">
        <v>16367</v>
      </c>
      <c r="C13109" s="22" t="s">
        <v>4024</v>
      </c>
      <c r="D13109" s="22" t="s">
        <v>13689</v>
      </c>
      <c r="E13109" s="22" t="s">
        <v>604</v>
      </c>
    </row>
    <row r="13110" spans="1:5" s="14" customFormat="1" ht="15" x14ac:dyDescent="0.25">
      <c r="A13110" s="21">
        <v>215106</v>
      </c>
      <c r="B13110" s="22" t="s">
        <v>3733</v>
      </c>
      <c r="C13110" s="22" t="s">
        <v>4062</v>
      </c>
      <c r="D13110" s="22" t="s">
        <v>13220</v>
      </c>
      <c r="E13110" s="22" t="s">
        <v>604</v>
      </c>
    </row>
    <row r="13111" spans="1:5" s="14" customFormat="1" ht="15" x14ac:dyDescent="0.25">
      <c r="A13111" s="21">
        <v>215107</v>
      </c>
      <c r="B13111" s="22" t="s">
        <v>14729</v>
      </c>
      <c r="C13111" s="22" t="s">
        <v>3573</v>
      </c>
      <c r="D13111" s="22" t="s">
        <v>14087</v>
      </c>
      <c r="E13111" s="22" t="s">
        <v>14729</v>
      </c>
    </row>
    <row r="13112" spans="1:5" s="14" customFormat="1" ht="15" x14ac:dyDescent="0.25">
      <c r="A13112" s="21">
        <v>215109</v>
      </c>
      <c r="B13112" s="22" t="s">
        <v>1998</v>
      </c>
      <c r="C13112" s="22" t="s">
        <v>3216</v>
      </c>
      <c r="D13112" s="22" t="s">
        <v>10909</v>
      </c>
      <c r="E13112" s="22" t="s">
        <v>24</v>
      </c>
    </row>
    <row r="13113" spans="1:5" s="14" customFormat="1" ht="15" x14ac:dyDescent="0.25">
      <c r="A13113" s="21">
        <v>215113</v>
      </c>
      <c r="B13113" s="22" t="s">
        <v>3402</v>
      </c>
      <c r="C13113" s="22" t="s">
        <v>3315</v>
      </c>
      <c r="D13113" s="22" t="s">
        <v>13690</v>
      </c>
      <c r="E13113" s="22" t="s">
        <v>3235</v>
      </c>
    </row>
    <row r="13114" spans="1:5" s="14" customFormat="1" ht="15" x14ac:dyDescent="0.25">
      <c r="A13114" s="21">
        <v>215116</v>
      </c>
      <c r="B13114" s="22" t="s">
        <v>3252</v>
      </c>
      <c r="C13114" s="22" t="s">
        <v>1953</v>
      </c>
      <c r="D13114" s="22" t="s">
        <v>16954</v>
      </c>
      <c r="E13114" s="22" t="s">
        <v>3252</v>
      </c>
    </row>
    <row r="13115" spans="1:5" s="14" customFormat="1" ht="15" x14ac:dyDescent="0.25">
      <c r="A13115" s="21">
        <v>215124</v>
      </c>
      <c r="B13115" s="22" t="s">
        <v>1246</v>
      </c>
      <c r="C13115" s="22" t="s">
        <v>1919</v>
      </c>
      <c r="D13115" s="22" t="s">
        <v>14088</v>
      </c>
      <c r="E13115" s="22" t="s">
        <v>1246</v>
      </c>
    </row>
    <row r="13116" spans="1:5" s="14" customFormat="1" ht="15" x14ac:dyDescent="0.25">
      <c r="A13116" s="21">
        <v>215127</v>
      </c>
      <c r="B13116" s="22" t="s">
        <v>16395</v>
      </c>
      <c r="C13116" s="22" t="s">
        <v>756</v>
      </c>
      <c r="D13116" s="22" t="s">
        <v>15827</v>
      </c>
      <c r="E13116" s="22" t="s">
        <v>11374</v>
      </c>
    </row>
    <row r="13117" spans="1:5" s="14" customFormat="1" ht="15" x14ac:dyDescent="0.25">
      <c r="A13117" s="21">
        <v>215132</v>
      </c>
      <c r="B13117" s="22" t="s">
        <v>13826</v>
      </c>
      <c r="C13117" s="22" t="s">
        <v>3602</v>
      </c>
      <c r="D13117" s="22" t="s">
        <v>13691</v>
      </c>
      <c r="E13117" s="22" t="s">
        <v>13834</v>
      </c>
    </row>
    <row r="13118" spans="1:5" s="14" customFormat="1" ht="15" x14ac:dyDescent="0.25">
      <c r="A13118" s="21">
        <v>215135</v>
      </c>
      <c r="B13118" s="22" t="s">
        <v>3247</v>
      </c>
      <c r="C13118" s="22" t="s">
        <v>1647</v>
      </c>
      <c r="D13118" s="22" t="s">
        <v>13221</v>
      </c>
      <c r="E13118" s="22" t="s">
        <v>16320</v>
      </c>
    </row>
    <row r="13119" spans="1:5" s="14" customFormat="1" ht="15" x14ac:dyDescent="0.25">
      <c r="A13119" s="21">
        <v>215137</v>
      </c>
      <c r="B13119" s="22" t="s">
        <v>1246</v>
      </c>
      <c r="C13119" s="22" t="s">
        <v>3408</v>
      </c>
      <c r="D13119" s="22" t="s">
        <v>16955</v>
      </c>
      <c r="E13119" s="22" t="s">
        <v>1246</v>
      </c>
    </row>
    <row r="13120" spans="1:5" s="14" customFormat="1" ht="15" x14ac:dyDescent="0.25">
      <c r="A13120" s="21">
        <v>215138</v>
      </c>
      <c r="B13120" s="22" t="s">
        <v>3247</v>
      </c>
      <c r="C13120" s="22" t="s">
        <v>13222</v>
      </c>
      <c r="D13120" s="22" t="s">
        <v>13223</v>
      </c>
      <c r="E13120" s="22" t="s">
        <v>16320</v>
      </c>
    </row>
    <row r="13121" spans="1:5" s="14" customFormat="1" ht="15" x14ac:dyDescent="0.25">
      <c r="A13121" s="21">
        <v>215141</v>
      </c>
      <c r="B13121" s="22" t="s">
        <v>3271</v>
      </c>
      <c r="C13121" s="22" t="s">
        <v>119</v>
      </c>
      <c r="D13121" s="22" t="s">
        <v>13224</v>
      </c>
      <c r="E13121" s="22" t="s">
        <v>3250</v>
      </c>
    </row>
    <row r="13122" spans="1:5" s="14" customFormat="1" ht="15" x14ac:dyDescent="0.25">
      <c r="A13122" s="21">
        <v>215146</v>
      </c>
      <c r="B13122" s="22" t="s">
        <v>2669</v>
      </c>
      <c r="C13122" s="22" t="s">
        <v>15491</v>
      </c>
      <c r="D13122" s="22" t="s">
        <v>15828</v>
      </c>
      <c r="E13122" s="22" t="s">
        <v>2669</v>
      </c>
    </row>
    <row r="13123" spans="1:5" s="14" customFormat="1" ht="15" x14ac:dyDescent="0.25">
      <c r="A13123" s="21">
        <v>215147</v>
      </c>
      <c r="B13123" s="22" t="s">
        <v>3338</v>
      </c>
      <c r="C13123" s="22" t="s">
        <v>3834</v>
      </c>
      <c r="D13123" s="22" t="s">
        <v>14089</v>
      </c>
      <c r="E13123" s="22" t="s">
        <v>3338</v>
      </c>
    </row>
    <row r="13124" spans="1:5" s="14" customFormat="1" ht="15" x14ac:dyDescent="0.25">
      <c r="A13124" s="21">
        <v>215154</v>
      </c>
      <c r="B13124" s="22" t="s">
        <v>3271</v>
      </c>
      <c r="C13124" s="22" t="s">
        <v>12487</v>
      </c>
      <c r="D13124" s="22" t="s">
        <v>15829</v>
      </c>
      <c r="E13124" s="22" t="s">
        <v>3250</v>
      </c>
    </row>
    <row r="13125" spans="1:5" s="14" customFormat="1" ht="15" x14ac:dyDescent="0.25">
      <c r="A13125" s="21">
        <v>215158</v>
      </c>
      <c r="B13125" s="22" t="s">
        <v>10628</v>
      </c>
      <c r="C13125" s="22" t="s">
        <v>3523</v>
      </c>
      <c r="D13125" s="22" t="s">
        <v>10910</v>
      </c>
      <c r="E13125" s="22" t="s">
        <v>16326</v>
      </c>
    </row>
    <row r="13126" spans="1:5" s="14" customFormat="1" ht="15" x14ac:dyDescent="0.25">
      <c r="A13126" s="21">
        <v>215169</v>
      </c>
      <c r="B13126" s="22" t="s">
        <v>3338</v>
      </c>
      <c r="C13126" s="22" t="s">
        <v>2789</v>
      </c>
      <c r="D13126" s="22" t="s">
        <v>14461</v>
      </c>
      <c r="E13126" s="22" t="s">
        <v>3338</v>
      </c>
    </row>
    <row r="13127" spans="1:5" s="14" customFormat="1" ht="15" x14ac:dyDescent="0.25">
      <c r="A13127" s="21">
        <v>215177</v>
      </c>
      <c r="B13127" s="22" t="s">
        <v>15488</v>
      </c>
      <c r="C13127" s="22" t="s">
        <v>2337</v>
      </c>
      <c r="D13127" s="22" t="s">
        <v>16956</v>
      </c>
      <c r="E13127" s="22" t="s">
        <v>3530</v>
      </c>
    </row>
    <row r="13128" spans="1:5" s="14" customFormat="1" ht="15" x14ac:dyDescent="0.25">
      <c r="A13128" s="21">
        <v>215178</v>
      </c>
      <c r="B13128" s="22" t="s">
        <v>15449</v>
      </c>
      <c r="C13128" s="22" t="s">
        <v>3563</v>
      </c>
      <c r="D13128" s="22" t="s">
        <v>15830</v>
      </c>
      <c r="E13128" s="22" t="s">
        <v>44</v>
      </c>
    </row>
    <row r="13129" spans="1:5" s="14" customFormat="1" ht="15" x14ac:dyDescent="0.25">
      <c r="A13129" s="21">
        <v>215183</v>
      </c>
      <c r="B13129" s="22" t="s">
        <v>3191</v>
      </c>
      <c r="C13129" s="22" t="s">
        <v>3481</v>
      </c>
      <c r="D13129" s="22" t="s">
        <v>15831</v>
      </c>
      <c r="E13129" s="22" t="s">
        <v>3191</v>
      </c>
    </row>
    <row r="13130" spans="1:5" s="14" customFormat="1" ht="15" x14ac:dyDescent="0.25">
      <c r="A13130" s="21">
        <v>215184</v>
      </c>
      <c r="B13130" s="22" t="s">
        <v>64</v>
      </c>
      <c r="C13130" s="22" t="s">
        <v>831</v>
      </c>
      <c r="D13130" s="22" t="s">
        <v>10911</v>
      </c>
      <c r="E13130" s="22" t="s">
        <v>64</v>
      </c>
    </row>
    <row r="13131" spans="1:5" s="14" customFormat="1" ht="15" x14ac:dyDescent="0.25">
      <c r="A13131" s="21">
        <v>215185</v>
      </c>
      <c r="B13131" s="22" t="s">
        <v>10615</v>
      </c>
      <c r="C13131" s="22" t="s">
        <v>4108</v>
      </c>
      <c r="D13131" s="22" t="s">
        <v>13225</v>
      </c>
      <c r="E13131" s="22" t="s">
        <v>10608</v>
      </c>
    </row>
    <row r="13132" spans="1:5" s="14" customFormat="1" ht="15" x14ac:dyDescent="0.25">
      <c r="A13132" s="21">
        <v>215186</v>
      </c>
      <c r="B13132" s="22" t="s">
        <v>16368</v>
      </c>
      <c r="C13132" s="22" t="s">
        <v>430</v>
      </c>
      <c r="D13132" s="22" t="s">
        <v>13226</v>
      </c>
      <c r="E13132" s="22" t="s">
        <v>16350</v>
      </c>
    </row>
    <row r="13133" spans="1:5" s="14" customFormat="1" ht="15" x14ac:dyDescent="0.25">
      <c r="A13133" s="21">
        <v>215194</v>
      </c>
      <c r="B13133" s="22" t="s">
        <v>98</v>
      </c>
      <c r="C13133" s="22" t="s">
        <v>3842</v>
      </c>
      <c r="D13133" s="22" t="s">
        <v>14462</v>
      </c>
      <c r="E13133" s="22" t="s">
        <v>16347</v>
      </c>
    </row>
    <row r="13134" spans="1:5" s="14" customFormat="1" ht="15" x14ac:dyDescent="0.25">
      <c r="A13134" s="21">
        <v>215195</v>
      </c>
      <c r="B13134" s="22" t="s">
        <v>16363</v>
      </c>
      <c r="C13134" s="22" t="s">
        <v>219</v>
      </c>
      <c r="D13134" s="22" t="s">
        <v>13692</v>
      </c>
      <c r="E13134" s="22" t="s">
        <v>3155</v>
      </c>
    </row>
    <row r="13135" spans="1:5" s="14" customFormat="1" ht="15" x14ac:dyDescent="0.25">
      <c r="A13135" s="21">
        <v>215196</v>
      </c>
      <c r="B13135" s="22" t="s">
        <v>16363</v>
      </c>
      <c r="C13135" s="22" t="s">
        <v>219</v>
      </c>
      <c r="D13135" s="22" t="s">
        <v>13693</v>
      </c>
      <c r="E13135" s="22" t="s">
        <v>3155</v>
      </c>
    </row>
    <row r="13136" spans="1:5" s="14" customFormat="1" ht="15" x14ac:dyDescent="0.25">
      <c r="A13136" s="21">
        <v>215197</v>
      </c>
      <c r="B13136" s="22" t="s">
        <v>16363</v>
      </c>
      <c r="C13136" s="22" t="s">
        <v>219</v>
      </c>
      <c r="D13136" s="22" t="s">
        <v>13694</v>
      </c>
      <c r="E13136" s="22" t="s">
        <v>3155</v>
      </c>
    </row>
    <row r="13137" spans="1:5" s="14" customFormat="1" ht="15" x14ac:dyDescent="0.25">
      <c r="A13137" s="21">
        <v>215203</v>
      </c>
      <c r="B13137" s="22" t="s">
        <v>10615</v>
      </c>
      <c r="C13137" s="22" t="s">
        <v>3845</v>
      </c>
      <c r="D13137" s="22" t="s">
        <v>15832</v>
      </c>
      <c r="E13137" s="22" t="s">
        <v>10608</v>
      </c>
    </row>
    <row r="13138" spans="1:5" s="14" customFormat="1" ht="15" x14ac:dyDescent="0.25">
      <c r="A13138" s="21">
        <v>215204</v>
      </c>
      <c r="B13138" s="22" t="s">
        <v>10615</v>
      </c>
      <c r="C13138" s="22" t="s">
        <v>3845</v>
      </c>
      <c r="D13138" s="22" t="s">
        <v>15833</v>
      </c>
      <c r="E13138" s="22" t="s">
        <v>10608</v>
      </c>
    </row>
    <row r="13139" spans="1:5" s="14" customFormat="1" ht="15" x14ac:dyDescent="0.25">
      <c r="A13139" s="21">
        <v>215208</v>
      </c>
      <c r="B13139" s="22" t="s">
        <v>16357</v>
      </c>
      <c r="C13139" s="22" t="s">
        <v>2043</v>
      </c>
      <c r="D13139" s="22" t="s">
        <v>10912</v>
      </c>
      <c r="E13139" s="22" t="s">
        <v>3357</v>
      </c>
    </row>
    <row r="13140" spans="1:5" s="14" customFormat="1" ht="15" x14ac:dyDescent="0.25">
      <c r="A13140" s="21">
        <v>215209</v>
      </c>
      <c r="B13140" s="22" t="s">
        <v>15426</v>
      </c>
      <c r="C13140" s="22" t="s">
        <v>3971</v>
      </c>
      <c r="D13140" s="22" t="s">
        <v>13227</v>
      </c>
      <c r="E13140" s="22" t="s">
        <v>15426</v>
      </c>
    </row>
    <row r="13141" spans="1:5" s="14" customFormat="1" ht="15" x14ac:dyDescent="0.25">
      <c r="A13141" s="21">
        <v>215210</v>
      </c>
      <c r="B13141" s="22" t="s">
        <v>14823</v>
      </c>
      <c r="C13141" s="22" t="s">
        <v>2204</v>
      </c>
      <c r="D13141" s="22" t="s">
        <v>13695</v>
      </c>
      <c r="E13141" s="22" t="s">
        <v>16297</v>
      </c>
    </row>
    <row r="13142" spans="1:5" s="14" customFormat="1" ht="15" x14ac:dyDescent="0.25">
      <c r="A13142" s="21">
        <v>215215</v>
      </c>
      <c r="B13142" s="22" t="s">
        <v>14809</v>
      </c>
      <c r="C13142" s="22" t="s">
        <v>3150</v>
      </c>
      <c r="D13142" s="22" t="s">
        <v>13228</v>
      </c>
      <c r="E13142" s="22" t="s">
        <v>14809</v>
      </c>
    </row>
    <row r="13143" spans="1:5" s="14" customFormat="1" ht="15" x14ac:dyDescent="0.25">
      <c r="A13143" s="21">
        <v>215219</v>
      </c>
      <c r="B13143" s="22" t="s">
        <v>16367</v>
      </c>
      <c r="C13143" s="22" t="s">
        <v>3526</v>
      </c>
      <c r="D13143" s="22" t="s">
        <v>14090</v>
      </c>
      <c r="E13143" s="22" t="s">
        <v>604</v>
      </c>
    </row>
    <row r="13144" spans="1:5" s="14" customFormat="1" ht="15" x14ac:dyDescent="0.25">
      <c r="A13144" s="21">
        <v>215223</v>
      </c>
      <c r="B13144" s="22" t="s">
        <v>16297</v>
      </c>
      <c r="C13144" s="22" t="s">
        <v>1182</v>
      </c>
      <c r="D13144" s="22" t="s">
        <v>13229</v>
      </c>
      <c r="E13144" s="22" t="s">
        <v>16297</v>
      </c>
    </row>
    <row r="13145" spans="1:5" s="14" customFormat="1" ht="15" x14ac:dyDescent="0.25">
      <c r="A13145" s="21">
        <v>215225</v>
      </c>
      <c r="B13145" s="22" t="s">
        <v>3233</v>
      </c>
      <c r="C13145" s="22" t="s">
        <v>3824</v>
      </c>
      <c r="D13145" s="22" t="s">
        <v>14091</v>
      </c>
      <c r="E13145" s="22" t="s">
        <v>3233</v>
      </c>
    </row>
    <row r="13146" spans="1:5" s="14" customFormat="1" ht="15" x14ac:dyDescent="0.25">
      <c r="A13146" s="21">
        <v>215228</v>
      </c>
      <c r="B13146" s="22" t="s">
        <v>70</v>
      </c>
      <c r="C13146" s="22" t="s">
        <v>3608</v>
      </c>
      <c r="D13146" s="22" t="s">
        <v>15834</v>
      </c>
      <c r="E13146" s="22" t="s">
        <v>70</v>
      </c>
    </row>
    <row r="13147" spans="1:5" s="14" customFormat="1" ht="15" x14ac:dyDescent="0.25">
      <c r="A13147" s="21">
        <v>215230</v>
      </c>
      <c r="B13147" s="22" t="s">
        <v>3233</v>
      </c>
      <c r="C13147" s="22" t="s">
        <v>12057</v>
      </c>
      <c r="D13147" s="22" t="s">
        <v>14628</v>
      </c>
      <c r="E13147" s="22" t="s">
        <v>3233</v>
      </c>
    </row>
    <row r="13148" spans="1:5" s="14" customFormat="1" ht="15" x14ac:dyDescent="0.25">
      <c r="A13148" s="21">
        <v>215232</v>
      </c>
      <c r="B13148" s="22" t="s">
        <v>1246</v>
      </c>
      <c r="C13148" s="22" t="s">
        <v>13710</v>
      </c>
      <c r="D13148" s="22" t="s">
        <v>15835</v>
      </c>
      <c r="E13148" s="22" t="s">
        <v>1246</v>
      </c>
    </row>
    <row r="13149" spans="1:5" s="14" customFormat="1" ht="15" x14ac:dyDescent="0.25">
      <c r="A13149" s="21">
        <v>215233</v>
      </c>
      <c r="B13149" s="22" t="s">
        <v>3233</v>
      </c>
      <c r="C13149" s="22" t="s">
        <v>3386</v>
      </c>
      <c r="D13149" s="22" t="s">
        <v>15836</v>
      </c>
      <c r="E13149" s="22" t="s">
        <v>3233</v>
      </c>
    </row>
    <row r="13150" spans="1:5" s="14" customFormat="1" ht="15" x14ac:dyDescent="0.25">
      <c r="A13150" s="21">
        <v>215234</v>
      </c>
      <c r="B13150" s="22" t="s">
        <v>16297</v>
      </c>
      <c r="C13150" s="22" t="s">
        <v>2789</v>
      </c>
      <c r="D13150" s="22" t="s">
        <v>10913</v>
      </c>
      <c r="E13150" s="22" t="s">
        <v>16297</v>
      </c>
    </row>
    <row r="13151" spans="1:5" s="14" customFormat="1" ht="15" x14ac:dyDescent="0.25">
      <c r="A13151" s="21">
        <v>215235</v>
      </c>
      <c r="B13151" s="22" t="s">
        <v>61</v>
      </c>
      <c r="C13151" s="22" t="s">
        <v>3783</v>
      </c>
      <c r="D13151" s="22" t="s">
        <v>15837</v>
      </c>
      <c r="E13151" s="22" t="s">
        <v>61</v>
      </c>
    </row>
    <row r="13152" spans="1:5" s="14" customFormat="1" ht="15" x14ac:dyDescent="0.25">
      <c r="A13152" s="21">
        <v>215236</v>
      </c>
      <c r="B13152" s="22" t="s">
        <v>3338</v>
      </c>
      <c r="C13152" s="22" t="s">
        <v>11098</v>
      </c>
      <c r="D13152" s="22" t="s">
        <v>14936</v>
      </c>
      <c r="E13152" s="22" t="s">
        <v>3338</v>
      </c>
    </row>
    <row r="13153" spans="1:5" s="14" customFormat="1" ht="15" x14ac:dyDescent="0.25">
      <c r="A13153" s="21">
        <v>215237</v>
      </c>
      <c r="B13153" s="22" t="s">
        <v>3338</v>
      </c>
      <c r="C13153" s="22" t="s">
        <v>11098</v>
      </c>
      <c r="D13153" s="22" t="s">
        <v>14937</v>
      </c>
      <c r="E13153" s="22" t="s">
        <v>3338</v>
      </c>
    </row>
    <row r="13154" spans="1:5" s="14" customFormat="1" ht="15" x14ac:dyDescent="0.25">
      <c r="A13154" s="21">
        <v>215238</v>
      </c>
      <c r="B13154" s="22" t="s">
        <v>3233</v>
      </c>
      <c r="C13154" s="22" t="s">
        <v>15492</v>
      </c>
      <c r="D13154" s="22" t="s">
        <v>15838</v>
      </c>
      <c r="E13154" s="22" t="s">
        <v>3233</v>
      </c>
    </row>
    <row r="13155" spans="1:5" s="14" customFormat="1" ht="15" x14ac:dyDescent="0.25">
      <c r="A13155" s="21">
        <v>215241</v>
      </c>
      <c r="B13155" s="22" t="s">
        <v>16297</v>
      </c>
      <c r="C13155" s="22" t="s">
        <v>10813</v>
      </c>
      <c r="D13155" s="22" t="s">
        <v>14092</v>
      </c>
      <c r="E13155" s="22" t="s">
        <v>16297</v>
      </c>
    </row>
    <row r="13156" spans="1:5" s="14" customFormat="1" ht="15" x14ac:dyDescent="0.25">
      <c r="A13156" s="21">
        <v>215243</v>
      </c>
      <c r="B13156" s="22" t="s">
        <v>48</v>
      </c>
      <c r="C13156" s="22" t="s">
        <v>3631</v>
      </c>
      <c r="D13156" s="22" t="s">
        <v>14093</v>
      </c>
      <c r="E13156" s="22" t="s">
        <v>14693</v>
      </c>
    </row>
    <row r="13157" spans="1:5" s="14" customFormat="1" ht="15" x14ac:dyDescent="0.25">
      <c r="A13157" s="21">
        <v>215246</v>
      </c>
      <c r="B13157" s="22" t="s">
        <v>56</v>
      </c>
      <c r="C13157" s="22" t="s">
        <v>3471</v>
      </c>
      <c r="D13157" s="22" t="s">
        <v>10914</v>
      </c>
      <c r="E13157" s="22" t="s">
        <v>16304</v>
      </c>
    </row>
    <row r="13158" spans="1:5" s="14" customFormat="1" ht="15" x14ac:dyDescent="0.25">
      <c r="A13158" s="21">
        <v>215249</v>
      </c>
      <c r="B13158" s="22" t="s">
        <v>64</v>
      </c>
      <c r="C13158" s="22" t="s">
        <v>3046</v>
      </c>
      <c r="D13158" s="22" t="s">
        <v>13230</v>
      </c>
      <c r="E13158" s="22" t="s">
        <v>64</v>
      </c>
    </row>
    <row r="13159" spans="1:5" s="14" customFormat="1" ht="15" x14ac:dyDescent="0.25">
      <c r="A13159" s="21">
        <v>215254</v>
      </c>
      <c r="B13159" s="22" t="s">
        <v>16355</v>
      </c>
      <c r="C13159" s="22" t="s">
        <v>3566</v>
      </c>
      <c r="D13159" s="22" t="s">
        <v>15839</v>
      </c>
      <c r="E13159" s="22" t="s">
        <v>16320</v>
      </c>
    </row>
    <row r="13160" spans="1:5" s="14" customFormat="1" ht="15" x14ac:dyDescent="0.25">
      <c r="A13160" s="21">
        <v>215259</v>
      </c>
      <c r="B13160" s="22" t="s">
        <v>15488</v>
      </c>
      <c r="C13160" s="22" t="s">
        <v>2318</v>
      </c>
      <c r="D13160" s="22" t="s">
        <v>14094</v>
      </c>
      <c r="E13160" s="22" t="s">
        <v>3530</v>
      </c>
    </row>
    <row r="13161" spans="1:5" s="14" customFormat="1" ht="15" x14ac:dyDescent="0.25">
      <c r="A13161" s="21">
        <v>215265</v>
      </c>
      <c r="B13161" s="22" t="s">
        <v>14692</v>
      </c>
      <c r="C13161" s="22" t="s">
        <v>3801</v>
      </c>
      <c r="D13161" s="22" t="s">
        <v>13231</v>
      </c>
      <c r="E13161" s="22" t="s">
        <v>14692</v>
      </c>
    </row>
    <row r="13162" spans="1:5" s="14" customFormat="1" ht="15" x14ac:dyDescent="0.25">
      <c r="A13162" s="21">
        <v>215266</v>
      </c>
      <c r="B13162" s="22" t="s">
        <v>10618</v>
      </c>
      <c r="C13162" s="22" t="s">
        <v>3506</v>
      </c>
      <c r="D13162" s="22" t="s">
        <v>14463</v>
      </c>
      <c r="E13162" s="22" t="s">
        <v>10608</v>
      </c>
    </row>
    <row r="13163" spans="1:5" s="14" customFormat="1" ht="15" x14ac:dyDescent="0.25">
      <c r="A13163" s="21">
        <v>215269</v>
      </c>
      <c r="B13163" s="22" t="s">
        <v>56</v>
      </c>
      <c r="C13163" s="22" t="s">
        <v>1088</v>
      </c>
      <c r="D13163" s="22" t="s">
        <v>15840</v>
      </c>
      <c r="E13163" s="22" t="s">
        <v>16304</v>
      </c>
    </row>
    <row r="13164" spans="1:5" s="14" customFormat="1" ht="15" x14ac:dyDescent="0.25">
      <c r="A13164" s="21">
        <v>215270</v>
      </c>
      <c r="B13164" s="22" t="s">
        <v>56</v>
      </c>
      <c r="C13164" s="22" t="s">
        <v>3962</v>
      </c>
      <c r="D13164" s="22" t="s">
        <v>13232</v>
      </c>
      <c r="E13164" s="22" t="s">
        <v>16304</v>
      </c>
    </row>
    <row r="13165" spans="1:5" s="14" customFormat="1" ht="15" x14ac:dyDescent="0.25">
      <c r="A13165" s="21">
        <v>215276</v>
      </c>
      <c r="B13165" s="22" t="s">
        <v>16364</v>
      </c>
      <c r="C13165" s="22" t="s">
        <v>669</v>
      </c>
      <c r="D13165" s="22" t="s">
        <v>16957</v>
      </c>
      <c r="E13165" s="22" t="s">
        <v>4295</v>
      </c>
    </row>
    <row r="13166" spans="1:5" s="14" customFormat="1" ht="15" x14ac:dyDescent="0.25">
      <c r="A13166" s="21">
        <v>215279</v>
      </c>
      <c r="B13166" s="22" t="s">
        <v>56</v>
      </c>
      <c r="C13166" s="22" t="s">
        <v>3965</v>
      </c>
      <c r="D13166" s="22" t="s">
        <v>13696</v>
      </c>
      <c r="E13166" s="22" t="s">
        <v>16304</v>
      </c>
    </row>
    <row r="13167" spans="1:5" s="14" customFormat="1" ht="15" x14ac:dyDescent="0.25">
      <c r="A13167" s="21">
        <v>215290</v>
      </c>
      <c r="B13167" s="22" t="s">
        <v>16329</v>
      </c>
      <c r="C13167" s="22" t="s">
        <v>3484</v>
      </c>
      <c r="D13167" s="22" t="s">
        <v>13233</v>
      </c>
      <c r="E13167" s="22" t="s">
        <v>16329</v>
      </c>
    </row>
    <row r="13168" spans="1:5" s="14" customFormat="1" ht="15" x14ac:dyDescent="0.25">
      <c r="A13168" s="21">
        <v>215304</v>
      </c>
      <c r="B13168" s="22" t="s">
        <v>12016</v>
      </c>
      <c r="C13168" s="22" t="s">
        <v>12905</v>
      </c>
      <c r="D13168" s="22" t="s">
        <v>13234</v>
      </c>
      <c r="E13168" s="22" t="s">
        <v>12016</v>
      </c>
    </row>
    <row r="13169" spans="1:5" s="14" customFormat="1" ht="15" x14ac:dyDescent="0.25">
      <c r="A13169" s="21">
        <v>215307</v>
      </c>
      <c r="B13169" s="22" t="s">
        <v>56</v>
      </c>
      <c r="C13169" s="22" t="s">
        <v>3971</v>
      </c>
      <c r="D13169" s="22" t="s">
        <v>13235</v>
      </c>
      <c r="E13169" s="22" t="s">
        <v>16304</v>
      </c>
    </row>
    <row r="13170" spans="1:5" s="14" customFormat="1" ht="15" x14ac:dyDescent="0.25">
      <c r="A13170" s="21">
        <v>215311</v>
      </c>
      <c r="B13170" s="22" t="s">
        <v>71</v>
      </c>
      <c r="C13170" s="22" t="s">
        <v>3701</v>
      </c>
      <c r="D13170" s="22" t="s">
        <v>15262</v>
      </c>
      <c r="E13170" s="22" t="s">
        <v>16317</v>
      </c>
    </row>
    <row r="13171" spans="1:5" s="14" customFormat="1" ht="15" x14ac:dyDescent="0.25">
      <c r="A13171" s="21">
        <v>215312</v>
      </c>
      <c r="B13171" s="22" t="s">
        <v>71</v>
      </c>
      <c r="C13171" s="22" t="s">
        <v>3847</v>
      </c>
      <c r="D13171" s="22" t="s">
        <v>15841</v>
      </c>
      <c r="E13171" s="22" t="s">
        <v>16317</v>
      </c>
    </row>
    <row r="13172" spans="1:5" s="14" customFormat="1" ht="15" x14ac:dyDescent="0.25">
      <c r="A13172" s="21">
        <v>215313</v>
      </c>
      <c r="B13172" s="22" t="s">
        <v>3402</v>
      </c>
      <c r="C13172" s="22" t="s">
        <v>2043</v>
      </c>
      <c r="D13172" s="22" t="s">
        <v>13697</v>
      </c>
      <c r="E13172" s="22" t="s">
        <v>3235</v>
      </c>
    </row>
    <row r="13173" spans="1:5" s="14" customFormat="1" ht="15" x14ac:dyDescent="0.25">
      <c r="A13173" s="21">
        <v>215315</v>
      </c>
      <c r="B13173" s="22" t="s">
        <v>3252</v>
      </c>
      <c r="C13173" s="22" t="s">
        <v>3669</v>
      </c>
      <c r="D13173" s="22" t="s">
        <v>13698</v>
      </c>
      <c r="E13173" s="22" t="s">
        <v>3252</v>
      </c>
    </row>
    <row r="13174" spans="1:5" s="14" customFormat="1" ht="15" x14ac:dyDescent="0.25">
      <c r="A13174" s="21">
        <v>215316</v>
      </c>
      <c r="B13174" s="22" t="s">
        <v>10663</v>
      </c>
      <c r="C13174" s="22" t="s">
        <v>3150</v>
      </c>
      <c r="D13174" s="22" t="s">
        <v>10915</v>
      </c>
      <c r="E13174" s="22" t="s">
        <v>15527</v>
      </c>
    </row>
    <row r="13175" spans="1:5" s="14" customFormat="1" ht="15" x14ac:dyDescent="0.25">
      <c r="A13175" s="21">
        <v>215318</v>
      </c>
      <c r="B13175" s="22" t="s">
        <v>16863</v>
      </c>
      <c r="C13175" s="22" t="s">
        <v>3701</v>
      </c>
      <c r="D13175" s="22" t="s">
        <v>13236</v>
      </c>
      <c r="E13175" s="22" t="s">
        <v>3357</v>
      </c>
    </row>
    <row r="13176" spans="1:5" s="14" customFormat="1" ht="15" x14ac:dyDescent="0.25">
      <c r="A13176" s="21">
        <v>215323</v>
      </c>
      <c r="B13176" s="22" t="s">
        <v>11463</v>
      </c>
      <c r="C13176" s="22" t="s">
        <v>3647</v>
      </c>
      <c r="D13176" s="22" t="s">
        <v>13237</v>
      </c>
      <c r="E13176" s="22" t="s">
        <v>11463</v>
      </c>
    </row>
    <row r="13177" spans="1:5" s="14" customFormat="1" ht="15" x14ac:dyDescent="0.25">
      <c r="A13177" s="21">
        <v>215324</v>
      </c>
      <c r="B13177" s="22" t="s">
        <v>11069</v>
      </c>
      <c r="C13177" s="22" t="s">
        <v>219</v>
      </c>
      <c r="D13177" s="22" t="s">
        <v>16958</v>
      </c>
      <c r="E13177" s="22" t="s">
        <v>16317</v>
      </c>
    </row>
    <row r="13178" spans="1:5" s="14" customFormat="1" ht="15" x14ac:dyDescent="0.25">
      <c r="A13178" s="21">
        <v>215328</v>
      </c>
      <c r="B13178" s="22" t="s">
        <v>10618</v>
      </c>
      <c r="C13178" s="22" t="s">
        <v>3406</v>
      </c>
      <c r="D13178" s="22" t="s">
        <v>14095</v>
      </c>
      <c r="E13178" s="22" t="s">
        <v>10608</v>
      </c>
    </row>
    <row r="13179" spans="1:5" s="14" customFormat="1" ht="15" x14ac:dyDescent="0.25">
      <c r="A13179" s="21">
        <v>215329</v>
      </c>
      <c r="B13179" s="22" t="s">
        <v>62</v>
      </c>
      <c r="C13179" s="22" t="s">
        <v>4177</v>
      </c>
      <c r="D13179" s="22" t="s">
        <v>15842</v>
      </c>
      <c r="E13179" s="22" t="s">
        <v>62</v>
      </c>
    </row>
    <row r="13180" spans="1:5" s="14" customFormat="1" ht="15" x14ac:dyDescent="0.25">
      <c r="A13180" s="21">
        <v>215330</v>
      </c>
      <c r="B13180" s="22" t="s">
        <v>13999</v>
      </c>
      <c r="C13180" s="22" t="s">
        <v>14617</v>
      </c>
      <c r="D13180" s="22" t="s">
        <v>14622</v>
      </c>
      <c r="E13180" s="22" t="s">
        <v>62</v>
      </c>
    </row>
    <row r="13181" spans="1:5" s="14" customFormat="1" ht="15" x14ac:dyDescent="0.25">
      <c r="A13181" s="21">
        <v>215332</v>
      </c>
      <c r="B13181" s="22" t="s">
        <v>2996</v>
      </c>
      <c r="C13181" s="22" t="s">
        <v>3929</v>
      </c>
      <c r="D13181" s="22" t="s">
        <v>14096</v>
      </c>
      <c r="E13181" s="22" t="s">
        <v>2996</v>
      </c>
    </row>
    <row r="13182" spans="1:5" s="14" customFormat="1" ht="15" x14ac:dyDescent="0.25">
      <c r="A13182" s="21">
        <v>215333</v>
      </c>
      <c r="B13182" s="22" t="s">
        <v>3733</v>
      </c>
      <c r="C13182" s="22" t="s">
        <v>3179</v>
      </c>
      <c r="D13182" s="22" t="s">
        <v>14097</v>
      </c>
      <c r="E13182" s="22" t="s">
        <v>604</v>
      </c>
    </row>
    <row r="13183" spans="1:5" s="14" customFormat="1" ht="15" x14ac:dyDescent="0.25">
      <c r="A13183" s="21">
        <v>215334</v>
      </c>
      <c r="B13183" s="22" t="s">
        <v>3296</v>
      </c>
      <c r="C13183" s="22" t="s">
        <v>14324</v>
      </c>
      <c r="D13183" s="22" t="s">
        <v>14464</v>
      </c>
      <c r="E13183" s="22" t="s">
        <v>604</v>
      </c>
    </row>
    <row r="13184" spans="1:5" s="14" customFormat="1" ht="15" x14ac:dyDescent="0.25">
      <c r="A13184" s="21">
        <v>215336</v>
      </c>
      <c r="B13184" s="22" t="s">
        <v>3296</v>
      </c>
      <c r="C13184" s="22" t="s">
        <v>4229</v>
      </c>
      <c r="D13184" s="22" t="s">
        <v>14098</v>
      </c>
      <c r="E13184" s="22" t="s">
        <v>604</v>
      </c>
    </row>
    <row r="13185" spans="1:5" s="14" customFormat="1" ht="15" x14ac:dyDescent="0.25">
      <c r="A13185" s="21">
        <v>215337</v>
      </c>
      <c r="B13185" s="22" t="s">
        <v>3733</v>
      </c>
      <c r="C13185" s="22" t="s">
        <v>4094</v>
      </c>
      <c r="D13185" s="22" t="s">
        <v>13238</v>
      </c>
      <c r="E13185" s="22" t="s">
        <v>604</v>
      </c>
    </row>
    <row r="13186" spans="1:5" s="14" customFormat="1" ht="15" x14ac:dyDescent="0.25">
      <c r="A13186" s="21">
        <v>215338</v>
      </c>
      <c r="B13186" s="22" t="s">
        <v>16367</v>
      </c>
      <c r="C13186" s="22" t="s">
        <v>219</v>
      </c>
      <c r="D13186" s="22" t="s">
        <v>14465</v>
      </c>
      <c r="E13186" s="22" t="s">
        <v>604</v>
      </c>
    </row>
    <row r="13187" spans="1:5" s="14" customFormat="1" ht="15" x14ac:dyDescent="0.25">
      <c r="A13187" s="21">
        <v>215342</v>
      </c>
      <c r="B13187" s="22" t="s">
        <v>3296</v>
      </c>
      <c r="C13187" s="22" t="s">
        <v>3785</v>
      </c>
      <c r="D13187" s="22" t="s">
        <v>13239</v>
      </c>
      <c r="E13187" s="22" t="s">
        <v>604</v>
      </c>
    </row>
    <row r="13188" spans="1:5" s="14" customFormat="1" ht="15" x14ac:dyDescent="0.25">
      <c r="A13188" s="21">
        <v>215351</v>
      </c>
      <c r="B13188" s="22" t="s">
        <v>3041</v>
      </c>
      <c r="C13188" s="22" t="s">
        <v>3913</v>
      </c>
      <c r="D13188" s="22" t="s">
        <v>14099</v>
      </c>
      <c r="E13188" s="22" t="s">
        <v>4294</v>
      </c>
    </row>
    <row r="13189" spans="1:5" s="14" customFormat="1" ht="15" x14ac:dyDescent="0.25">
      <c r="A13189" s="21">
        <v>215354</v>
      </c>
      <c r="B13189" s="22" t="s">
        <v>13834</v>
      </c>
      <c r="C13189" s="22" t="s">
        <v>282</v>
      </c>
      <c r="D13189" s="22" t="s">
        <v>16959</v>
      </c>
      <c r="E13189" s="22" t="s">
        <v>13834</v>
      </c>
    </row>
    <row r="13190" spans="1:5" s="14" customFormat="1" ht="15" x14ac:dyDescent="0.25">
      <c r="A13190" s="21">
        <v>215355</v>
      </c>
      <c r="B13190" s="22" t="s">
        <v>3530</v>
      </c>
      <c r="C13190" s="22" t="s">
        <v>3162</v>
      </c>
      <c r="D13190" s="22" t="s">
        <v>15843</v>
      </c>
      <c r="E13190" s="22" t="s">
        <v>3530</v>
      </c>
    </row>
    <row r="13191" spans="1:5" s="14" customFormat="1" ht="15" x14ac:dyDescent="0.25">
      <c r="A13191" s="21">
        <v>215357</v>
      </c>
      <c r="B13191" s="22" t="s">
        <v>1246</v>
      </c>
      <c r="C13191" s="22" t="s">
        <v>669</v>
      </c>
      <c r="D13191" s="22" t="s">
        <v>13699</v>
      </c>
      <c r="E13191" s="22" t="s">
        <v>1246</v>
      </c>
    </row>
    <row r="13192" spans="1:5" s="14" customFormat="1" ht="15" x14ac:dyDescent="0.25">
      <c r="A13192" s="21">
        <v>215359</v>
      </c>
      <c r="B13192" s="22" t="s">
        <v>96</v>
      </c>
      <c r="C13192" s="22" t="s">
        <v>2529</v>
      </c>
      <c r="D13192" s="22" t="s">
        <v>13240</v>
      </c>
      <c r="E13192" s="22" t="s">
        <v>96</v>
      </c>
    </row>
    <row r="13193" spans="1:5" s="14" customFormat="1" ht="15" x14ac:dyDescent="0.25">
      <c r="A13193" s="21">
        <v>215363</v>
      </c>
      <c r="B13193" s="22" t="s">
        <v>3402</v>
      </c>
      <c r="C13193" s="22" t="s">
        <v>3216</v>
      </c>
      <c r="D13193" s="22" t="s">
        <v>13700</v>
      </c>
      <c r="E13193" s="22" t="s">
        <v>3235</v>
      </c>
    </row>
    <row r="13194" spans="1:5" s="14" customFormat="1" ht="15" x14ac:dyDescent="0.25">
      <c r="A13194" s="21">
        <v>215364</v>
      </c>
      <c r="B13194" s="22" t="s">
        <v>3402</v>
      </c>
      <c r="C13194" s="22" t="s">
        <v>618</v>
      </c>
      <c r="D13194" s="22" t="s">
        <v>13701</v>
      </c>
      <c r="E13194" s="22" t="s">
        <v>3235</v>
      </c>
    </row>
    <row r="13195" spans="1:5" s="14" customFormat="1" ht="15" x14ac:dyDescent="0.25">
      <c r="A13195" s="21">
        <v>215365</v>
      </c>
      <c r="B13195" s="22" t="s">
        <v>3402</v>
      </c>
      <c r="C13195" s="22" t="s">
        <v>4119</v>
      </c>
      <c r="D13195" s="22" t="s">
        <v>14938</v>
      </c>
      <c r="E13195" s="22" t="s">
        <v>3235</v>
      </c>
    </row>
    <row r="13196" spans="1:5" s="14" customFormat="1" ht="15" x14ac:dyDescent="0.25">
      <c r="A13196" s="21">
        <v>215368</v>
      </c>
      <c r="B13196" s="22" t="s">
        <v>15461</v>
      </c>
      <c r="C13196" s="22" t="s">
        <v>3925</v>
      </c>
      <c r="D13196" s="22" t="s">
        <v>14100</v>
      </c>
      <c r="E13196" s="22" t="s">
        <v>15461</v>
      </c>
    </row>
    <row r="13197" spans="1:5" s="14" customFormat="1" ht="15" x14ac:dyDescent="0.25">
      <c r="A13197" s="21">
        <v>215370</v>
      </c>
      <c r="B13197" s="22" t="s">
        <v>10616</v>
      </c>
      <c r="C13197" s="22" t="s">
        <v>13702</v>
      </c>
      <c r="D13197" s="22" t="s">
        <v>13703</v>
      </c>
      <c r="E13197" s="22" t="s">
        <v>4296</v>
      </c>
    </row>
    <row r="13198" spans="1:5" s="14" customFormat="1" ht="15" x14ac:dyDescent="0.25">
      <c r="A13198" s="21">
        <v>215371</v>
      </c>
      <c r="B13198" s="22" t="s">
        <v>10616</v>
      </c>
      <c r="C13198" s="22" t="s">
        <v>13704</v>
      </c>
      <c r="D13198" s="22" t="s">
        <v>13705</v>
      </c>
      <c r="E13198" s="22" t="s">
        <v>4296</v>
      </c>
    </row>
    <row r="13199" spans="1:5" s="14" customFormat="1" ht="15" x14ac:dyDescent="0.25">
      <c r="A13199" s="21">
        <v>215374</v>
      </c>
      <c r="B13199" s="22" t="s">
        <v>16335</v>
      </c>
      <c r="C13199" s="22" t="s">
        <v>3188</v>
      </c>
      <c r="D13199" s="22" t="s">
        <v>16960</v>
      </c>
      <c r="E13199" s="22" t="s">
        <v>16335</v>
      </c>
    </row>
    <row r="13200" spans="1:5" s="14" customFormat="1" ht="15" x14ac:dyDescent="0.25">
      <c r="A13200" s="21">
        <v>215375</v>
      </c>
      <c r="B13200" s="22" t="s">
        <v>3284</v>
      </c>
      <c r="C13200" s="22" t="s">
        <v>4068</v>
      </c>
      <c r="D13200" s="22" t="s">
        <v>13241</v>
      </c>
      <c r="E13200" s="22" t="s">
        <v>3530</v>
      </c>
    </row>
    <row r="13201" spans="1:5" s="14" customFormat="1" ht="15" x14ac:dyDescent="0.25">
      <c r="A13201" s="21">
        <v>215376</v>
      </c>
      <c r="B13201" s="22" t="s">
        <v>64</v>
      </c>
      <c r="C13201" s="22" t="s">
        <v>3182</v>
      </c>
      <c r="D13201" s="22" t="s">
        <v>14466</v>
      </c>
      <c r="E13201" s="22" t="s">
        <v>64</v>
      </c>
    </row>
    <row r="13202" spans="1:5" s="14" customFormat="1" ht="15" x14ac:dyDescent="0.25">
      <c r="A13202" s="21">
        <v>215377</v>
      </c>
      <c r="B13202" s="22" t="s">
        <v>3250</v>
      </c>
      <c r="C13202" s="22" t="s">
        <v>3904</v>
      </c>
      <c r="D13202" s="22" t="s">
        <v>14703</v>
      </c>
      <c r="E13202" s="22" t="s">
        <v>3250</v>
      </c>
    </row>
    <row r="13203" spans="1:5" s="14" customFormat="1" ht="15" x14ac:dyDescent="0.25">
      <c r="A13203" s="21">
        <v>215379</v>
      </c>
      <c r="B13203" s="22" t="s">
        <v>3402</v>
      </c>
      <c r="C13203" s="22" t="s">
        <v>12487</v>
      </c>
      <c r="D13203" s="22" t="s">
        <v>14939</v>
      </c>
      <c r="E13203" s="22" t="s">
        <v>3235</v>
      </c>
    </row>
    <row r="13204" spans="1:5" s="14" customFormat="1" ht="15" x14ac:dyDescent="0.25">
      <c r="A13204" s="21">
        <v>215381</v>
      </c>
      <c r="B13204" s="22" t="s">
        <v>16363</v>
      </c>
      <c r="C13204" s="22" t="s">
        <v>10813</v>
      </c>
      <c r="D13204" s="22" t="s">
        <v>13706</v>
      </c>
      <c r="E13204" s="22" t="s">
        <v>3155</v>
      </c>
    </row>
    <row r="13205" spans="1:5" s="14" customFormat="1" ht="15" x14ac:dyDescent="0.25">
      <c r="A13205" s="21">
        <v>215382</v>
      </c>
      <c r="B13205" s="22" t="s">
        <v>14542</v>
      </c>
      <c r="C13205" s="22" t="s">
        <v>691</v>
      </c>
      <c r="D13205" s="22" t="s">
        <v>14101</v>
      </c>
      <c r="E13205" s="22" t="s">
        <v>14724</v>
      </c>
    </row>
    <row r="13206" spans="1:5" s="14" customFormat="1" ht="15" x14ac:dyDescent="0.25">
      <c r="A13206" s="21">
        <v>215384</v>
      </c>
      <c r="B13206" s="22" t="s">
        <v>3260</v>
      </c>
      <c r="C13206" s="22" t="s">
        <v>3845</v>
      </c>
      <c r="D13206" s="22" t="s">
        <v>14467</v>
      </c>
      <c r="E13206" s="22" t="s">
        <v>10617</v>
      </c>
    </row>
    <row r="13207" spans="1:5" s="14" customFormat="1" ht="15" x14ac:dyDescent="0.25">
      <c r="A13207" s="21">
        <v>215385</v>
      </c>
      <c r="B13207" s="22" t="s">
        <v>3260</v>
      </c>
      <c r="C13207" s="22" t="s">
        <v>10695</v>
      </c>
      <c r="D13207" s="22" t="s">
        <v>13707</v>
      </c>
      <c r="E13207" s="22" t="s">
        <v>10617</v>
      </c>
    </row>
    <row r="13208" spans="1:5" s="14" customFormat="1" ht="15" x14ac:dyDescent="0.25">
      <c r="A13208" s="21">
        <v>215388</v>
      </c>
      <c r="B13208" s="22" t="s">
        <v>3402</v>
      </c>
      <c r="C13208" s="22" t="s">
        <v>3649</v>
      </c>
      <c r="D13208" s="22" t="s">
        <v>15844</v>
      </c>
      <c r="E13208" s="22" t="s">
        <v>3235</v>
      </c>
    </row>
    <row r="13209" spans="1:5" s="14" customFormat="1" ht="15" x14ac:dyDescent="0.25">
      <c r="A13209" s="21">
        <v>215389</v>
      </c>
      <c r="B13209" s="22" t="s">
        <v>3402</v>
      </c>
      <c r="C13209" s="22" t="s">
        <v>14790</v>
      </c>
      <c r="D13209" s="22" t="s">
        <v>14940</v>
      </c>
      <c r="E13209" s="22" t="s">
        <v>3235</v>
      </c>
    </row>
    <row r="13210" spans="1:5" s="14" customFormat="1" ht="15" x14ac:dyDescent="0.25">
      <c r="A13210" s="21">
        <v>215393</v>
      </c>
      <c r="B13210" s="22" t="s">
        <v>10618</v>
      </c>
      <c r="C13210" s="22" t="s">
        <v>4086</v>
      </c>
      <c r="D13210" s="22" t="s">
        <v>16961</v>
      </c>
      <c r="E13210" s="22" t="s">
        <v>10608</v>
      </c>
    </row>
    <row r="13211" spans="1:5" s="14" customFormat="1" ht="15" x14ac:dyDescent="0.25">
      <c r="A13211" s="21">
        <v>215397</v>
      </c>
      <c r="B13211" s="22" t="s">
        <v>3733</v>
      </c>
      <c r="C13211" s="22" t="s">
        <v>3975</v>
      </c>
      <c r="D13211" s="22" t="s">
        <v>14468</v>
      </c>
      <c r="E13211" s="22" t="s">
        <v>604</v>
      </c>
    </row>
    <row r="13212" spans="1:5" s="14" customFormat="1" ht="15" x14ac:dyDescent="0.25">
      <c r="A13212" s="21">
        <v>215398</v>
      </c>
      <c r="B13212" s="22" t="s">
        <v>16367</v>
      </c>
      <c r="C13212" s="22" t="s">
        <v>2108</v>
      </c>
      <c r="D13212" s="22" t="s">
        <v>13242</v>
      </c>
      <c r="E13212" s="22" t="s">
        <v>604</v>
      </c>
    </row>
    <row r="13213" spans="1:5" s="14" customFormat="1" ht="15" x14ac:dyDescent="0.25">
      <c r="A13213" s="21">
        <v>215399</v>
      </c>
      <c r="B13213" s="22" t="s">
        <v>16367</v>
      </c>
      <c r="C13213" s="22" t="s">
        <v>456</v>
      </c>
      <c r="D13213" s="22" t="s">
        <v>15845</v>
      </c>
      <c r="E13213" s="22" t="s">
        <v>604</v>
      </c>
    </row>
    <row r="13214" spans="1:5" s="14" customFormat="1" ht="15" x14ac:dyDescent="0.25">
      <c r="A13214" s="21">
        <v>215402</v>
      </c>
      <c r="B13214" s="22" t="s">
        <v>13243</v>
      </c>
      <c r="C13214" s="22" t="s">
        <v>10855</v>
      </c>
      <c r="D13214" s="22" t="s">
        <v>13244</v>
      </c>
      <c r="E13214" s="22" t="s">
        <v>13243</v>
      </c>
    </row>
    <row r="13215" spans="1:5" s="14" customFormat="1" ht="15" x14ac:dyDescent="0.25">
      <c r="A13215" s="21">
        <v>215403</v>
      </c>
      <c r="B13215" s="22" t="s">
        <v>1313</v>
      </c>
      <c r="C13215" s="22" t="s">
        <v>453</v>
      </c>
      <c r="D13215" s="22" t="s">
        <v>14469</v>
      </c>
      <c r="E13215" s="22" t="s">
        <v>256</v>
      </c>
    </row>
    <row r="13216" spans="1:5" s="14" customFormat="1" ht="15" x14ac:dyDescent="0.25">
      <c r="A13216" s="21">
        <v>215404</v>
      </c>
      <c r="B13216" s="22" t="s">
        <v>10616</v>
      </c>
      <c r="C13216" s="22" t="s">
        <v>3384</v>
      </c>
      <c r="D13216" s="22" t="s">
        <v>15846</v>
      </c>
      <c r="E13216" s="22" t="s">
        <v>4296</v>
      </c>
    </row>
    <row r="13217" spans="1:5" s="14" customFormat="1" ht="15" x14ac:dyDescent="0.25">
      <c r="A13217" s="21">
        <v>215406</v>
      </c>
      <c r="B13217" s="22" t="s">
        <v>3733</v>
      </c>
      <c r="C13217" s="22" t="s">
        <v>3904</v>
      </c>
      <c r="D13217" s="22" t="s">
        <v>15847</v>
      </c>
      <c r="E13217" s="22" t="s">
        <v>604</v>
      </c>
    </row>
    <row r="13218" spans="1:5" s="14" customFormat="1" ht="15" x14ac:dyDescent="0.25">
      <c r="A13218" s="21">
        <v>215408</v>
      </c>
      <c r="B13218" s="22" t="s">
        <v>15402</v>
      </c>
      <c r="C13218" s="22" t="s">
        <v>3315</v>
      </c>
      <c r="D13218" s="22" t="s">
        <v>14102</v>
      </c>
      <c r="E13218" s="22" t="s">
        <v>103</v>
      </c>
    </row>
    <row r="13219" spans="1:5" s="14" customFormat="1" ht="15" x14ac:dyDescent="0.25">
      <c r="A13219" s="21">
        <v>215409</v>
      </c>
      <c r="B13219" s="22" t="s">
        <v>16344</v>
      </c>
      <c r="C13219" s="22" t="s">
        <v>3206</v>
      </c>
      <c r="D13219" s="22" t="s">
        <v>10916</v>
      </c>
      <c r="E13219" s="22" t="s">
        <v>16344</v>
      </c>
    </row>
    <row r="13220" spans="1:5" s="14" customFormat="1" ht="15" x14ac:dyDescent="0.25">
      <c r="A13220" s="21">
        <v>215414</v>
      </c>
      <c r="B13220" s="22" t="s">
        <v>15488</v>
      </c>
      <c r="C13220" s="22" t="s">
        <v>992</v>
      </c>
      <c r="D13220" s="22" t="s">
        <v>10917</v>
      </c>
      <c r="E13220" s="22" t="s">
        <v>3530</v>
      </c>
    </row>
    <row r="13221" spans="1:5" s="14" customFormat="1" ht="15" x14ac:dyDescent="0.25">
      <c r="A13221" s="21">
        <v>215415</v>
      </c>
      <c r="B13221" s="22" t="s">
        <v>15402</v>
      </c>
      <c r="C13221" s="22" t="s">
        <v>14617</v>
      </c>
      <c r="D13221" s="22" t="s">
        <v>14633</v>
      </c>
      <c r="E13221" s="22" t="s">
        <v>103</v>
      </c>
    </row>
    <row r="13222" spans="1:5" s="14" customFormat="1" ht="15" x14ac:dyDescent="0.25">
      <c r="A13222" s="21">
        <v>215417</v>
      </c>
      <c r="B13222" s="22" t="s">
        <v>13925</v>
      </c>
      <c r="C13222" s="22" t="s">
        <v>3573</v>
      </c>
      <c r="D13222" s="22" t="s">
        <v>13245</v>
      </c>
      <c r="E13222" s="22" t="s">
        <v>13925</v>
      </c>
    </row>
    <row r="13223" spans="1:5" s="14" customFormat="1" ht="15" x14ac:dyDescent="0.25">
      <c r="A13223" s="21">
        <v>215420</v>
      </c>
      <c r="B13223" s="22" t="s">
        <v>3284</v>
      </c>
      <c r="C13223" s="22" t="s">
        <v>2826</v>
      </c>
      <c r="D13223" s="22" t="s">
        <v>13708</v>
      </c>
      <c r="E13223" s="22" t="s">
        <v>3530</v>
      </c>
    </row>
    <row r="13224" spans="1:5" s="14" customFormat="1" ht="15" x14ac:dyDescent="0.25">
      <c r="A13224" s="21">
        <v>215421</v>
      </c>
      <c r="B13224" s="22" t="s">
        <v>44</v>
      </c>
      <c r="C13224" s="22" t="s">
        <v>15494</v>
      </c>
      <c r="D13224" s="22" t="s">
        <v>16962</v>
      </c>
      <c r="E13224" s="22" t="s">
        <v>44</v>
      </c>
    </row>
    <row r="13225" spans="1:5" s="14" customFormat="1" ht="15" x14ac:dyDescent="0.25">
      <c r="A13225" s="21">
        <v>215433</v>
      </c>
      <c r="B13225" s="22" t="s">
        <v>16354</v>
      </c>
      <c r="C13225" s="22" t="s">
        <v>4086</v>
      </c>
      <c r="D13225" s="22" t="s">
        <v>13709</v>
      </c>
      <c r="E13225" s="22" t="s">
        <v>15409</v>
      </c>
    </row>
    <row r="13226" spans="1:5" s="14" customFormat="1" ht="15" x14ac:dyDescent="0.25">
      <c r="A13226" s="21">
        <v>215434</v>
      </c>
      <c r="B13226" s="22" t="s">
        <v>3266</v>
      </c>
      <c r="C13226" s="22" t="s">
        <v>13710</v>
      </c>
      <c r="D13226" s="22" t="s">
        <v>13711</v>
      </c>
      <c r="E13226" s="22" t="s">
        <v>4295</v>
      </c>
    </row>
    <row r="13227" spans="1:5" s="14" customFormat="1" ht="15" x14ac:dyDescent="0.25">
      <c r="A13227" s="21">
        <v>215435</v>
      </c>
      <c r="B13227" s="22" t="s">
        <v>15418</v>
      </c>
      <c r="C13227" s="22" t="s">
        <v>3631</v>
      </c>
      <c r="D13227" s="22" t="s">
        <v>13712</v>
      </c>
      <c r="E13227" s="22" t="s">
        <v>15418</v>
      </c>
    </row>
    <row r="13228" spans="1:5" s="14" customFormat="1" ht="15" x14ac:dyDescent="0.25">
      <c r="A13228" s="21">
        <v>215440</v>
      </c>
      <c r="B13228" s="22" t="s">
        <v>16297</v>
      </c>
      <c r="C13228" s="22" t="s">
        <v>221</v>
      </c>
      <c r="D13228" s="22" t="s">
        <v>14671</v>
      </c>
      <c r="E13228" s="22" t="s">
        <v>16297</v>
      </c>
    </row>
    <row r="13229" spans="1:5" s="14" customFormat="1" ht="15" x14ac:dyDescent="0.25">
      <c r="A13229" s="21">
        <v>215444</v>
      </c>
      <c r="B13229" s="22" t="s">
        <v>1246</v>
      </c>
      <c r="C13229" s="22" t="s">
        <v>2260</v>
      </c>
      <c r="D13229" s="22" t="s">
        <v>13246</v>
      </c>
      <c r="E13229" s="22" t="s">
        <v>1246</v>
      </c>
    </row>
    <row r="13230" spans="1:5" s="14" customFormat="1" ht="15" x14ac:dyDescent="0.25">
      <c r="A13230" s="21">
        <v>215445</v>
      </c>
      <c r="B13230" s="22" t="s">
        <v>16863</v>
      </c>
      <c r="C13230" s="22" t="s">
        <v>3890</v>
      </c>
      <c r="D13230" s="22" t="s">
        <v>16963</v>
      </c>
      <c r="E13230" s="22" t="s">
        <v>3357</v>
      </c>
    </row>
    <row r="13231" spans="1:5" s="14" customFormat="1" ht="15" x14ac:dyDescent="0.25">
      <c r="A13231" s="21">
        <v>215449</v>
      </c>
      <c r="B13231" s="22" t="s">
        <v>1246</v>
      </c>
      <c r="C13231" s="22" t="s">
        <v>992</v>
      </c>
      <c r="D13231" s="22" t="s">
        <v>14704</v>
      </c>
      <c r="E13231" s="22" t="s">
        <v>1246</v>
      </c>
    </row>
    <row r="13232" spans="1:5" s="14" customFormat="1" ht="15" x14ac:dyDescent="0.25">
      <c r="A13232" s="21">
        <v>215453</v>
      </c>
      <c r="B13232" s="22" t="s">
        <v>2671</v>
      </c>
      <c r="C13232" s="22" t="s">
        <v>3464</v>
      </c>
      <c r="D13232" s="22" t="s">
        <v>13713</v>
      </c>
      <c r="E13232" s="22" t="s">
        <v>2671</v>
      </c>
    </row>
    <row r="13233" spans="1:5" s="14" customFormat="1" ht="15" x14ac:dyDescent="0.25">
      <c r="A13233" s="21">
        <v>215456</v>
      </c>
      <c r="B13233" s="22" t="s">
        <v>3733</v>
      </c>
      <c r="C13233" s="22" t="s">
        <v>448</v>
      </c>
      <c r="D13233" s="22" t="s">
        <v>13247</v>
      </c>
      <c r="E13233" s="22" t="s">
        <v>604</v>
      </c>
    </row>
    <row r="13234" spans="1:5" s="14" customFormat="1" ht="15" x14ac:dyDescent="0.25">
      <c r="A13234" s="21">
        <v>215458</v>
      </c>
      <c r="B13234" s="22" t="s">
        <v>16324</v>
      </c>
      <c r="C13234" s="22" t="s">
        <v>2986</v>
      </c>
      <c r="D13234" s="22" t="s">
        <v>13248</v>
      </c>
      <c r="E13234" s="22" t="s">
        <v>16324</v>
      </c>
    </row>
    <row r="13235" spans="1:5" s="14" customFormat="1" ht="15" x14ac:dyDescent="0.25">
      <c r="A13235" s="21">
        <v>215460</v>
      </c>
      <c r="B13235" s="22" t="s">
        <v>3530</v>
      </c>
      <c r="C13235" s="22" t="s">
        <v>13407</v>
      </c>
      <c r="D13235" s="22" t="s">
        <v>15848</v>
      </c>
      <c r="E13235" s="22" t="s">
        <v>3530</v>
      </c>
    </row>
    <row r="13236" spans="1:5" s="14" customFormat="1" ht="15" x14ac:dyDescent="0.25">
      <c r="A13236" s="21">
        <v>215463</v>
      </c>
      <c r="B13236" s="22" t="s">
        <v>1246</v>
      </c>
      <c r="C13236" s="22" t="s">
        <v>2260</v>
      </c>
      <c r="D13236" s="22" t="s">
        <v>14941</v>
      </c>
      <c r="E13236" s="22" t="s">
        <v>1246</v>
      </c>
    </row>
    <row r="13237" spans="1:5" s="14" customFormat="1" ht="15" x14ac:dyDescent="0.25">
      <c r="A13237" s="21">
        <v>215466</v>
      </c>
      <c r="B13237" s="22" t="s">
        <v>16397</v>
      </c>
      <c r="C13237" s="22" t="s">
        <v>1684</v>
      </c>
      <c r="D13237" s="22" t="s">
        <v>13714</v>
      </c>
      <c r="E13237" s="22" t="s">
        <v>16350</v>
      </c>
    </row>
    <row r="13238" spans="1:5" s="14" customFormat="1" ht="15" x14ac:dyDescent="0.25">
      <c r="A13238" s="21">
        <v>215467</v>
      </c>
      <c r="B13238" s="22" t="s">
        <v>16397</v>
      </c>
      <c r="C13238" s="22" t="s">
        <v>3432</v>
      </c>
      <c r="D13238" s="22" t="s">
        <v>13715</v>
      </c>
      <c r="E13238" s="22" t="s">
        <v>16350</v>
      </c>
    </row>
    <row r="13239" spans="1:5" s="14" customFormat="1" ht="15" x14ac:dyDescent="0.25">
      <c r="A13239" s="21">
        <v>215469</v>
      </c>
      <c r="B13239" s="22" t="s">
        <v>16571</v>
      </c>
      <c r="C13239" s="22" t="s">
        <v>14899</v>
      </c>
      <c r="D13239" s="22" t="s">
        <v>14942</v>
      </c>
      <c r="E13239" s="22" t="s">
        <v>16317</v>
      </c>
    </row>
    <row r="13240" spans="1:5" s="14" customFormat="1" ht="15" x14ac:dyDescent="0.25">
      <c r="A13240" s="21">
        <v>215472</v>
      </c>
      <c r="B13240" s="22" t="s">
        <v>15411</v>
      </c>
      <c r="C13240" s="22" t="s">
        <v>3152</v>
      </c>
      <c r="D13240" s="22" t="s">
        <v>15263</v>
      </c>
      <c r="E13240" s="22" t="s">
        <v>16317</v>
      </c>
    </row>
    <row r="13241" spans="1:5" s="14" customFormat="1" ht="15" x14ac:dyDescent="0.25">
      <c r="A13241" s="21">
        <v>215476</v>
      </c>
      <c r="B13241" s="22" t="s">
        <v>42</v>
      </c>
      <c r="C13241" s="22" t="s">
        <v>148</v>
      </c>
      <c r="D13241" s="22" t="s">
        <v>15849</v>
      </c>
      <c r="E13241" s="22" t="s">
        <v>42</v>
      </c>
    </row>
    <row r="13242" spans="1:5" s="14" customFormat="1" ht="15" x14ac:dyDescent="0.25">
      <c r="A13242" s="21">
        <v>215478</v>
      </c>
      <c r="B13242" s="22" t="s">
        <v>16375</v>
      </c>
      <c r="C13242" s="22" t="s">
        <v>12743</v>
      </c>
      <c r="D13242" s="22" t="s">
        <v>13716</v>
      </c>
      <c r="E13242" s="22" t="s">
        <v>16305</v>
      </c>
    </row>
    <row r="13243" spans="1:5" s="14" customFormat="1" ht="15" x14ac:dyDescent="0.25">
      <c r="A13243" s="21">
        <v>215479</v>
      </c>
      <c r="B13243" s="22" t="s">
        <v>16363</v>
      </c>
      <c r="C13243" s="22" t="s">
        <v>13407</v>
      </c>
      <c r="D13243" s="22" t="s">
        <v>14103</v>
      </c>
      <c r="E13243" s="22" t="s">
        <v>3155</v>
      </c>
    </row>
    <row r="13244" spans="1:5" s="14" customFormat="1" ht="15" x14ac:dyDescent="0.25">
      <c r="A13244" s="21">
        <v>215483</v>
      </c>
      <c r="B13244" s="22" t="s">
        <v>15441</v>
      </c>
      <c r="C13244" s="22" t="s">
        <v>3315</v>
      </c>
      <c r="D13244" s="22" t="s">
        <v>13249</v>
      </c>
      <c r="E13244" s="22" t="s">
        <v>37</v>
      </c>
    </row>
    <row r="13245" spans="1:5" s="14" customFormat="1" ht="15" x14ac:dyDescent="0.25">
      <c r="A13245" s="21">
        <v>215486</v>
      </c>
      <c r="B13245" s="22" t="s">
        <v>3286</v>
      </c>
      <c r="C13245" s="22" t="s">
        <v>453</v>
      </c>
      <c r="D13245" s="22" t="s">
        <v>10918</v>
      </c>
      <c r="E13245" s="22" t="s">
        <v>3286</v>
      </c>
    </row>
    <row r="13246" spans="1:5" s="14" customFormat="1" ht="15" x14ac:dyDescent="0.25">
      <c r="A13246" s="21">
        <v>215488</v>
      </c>
      <c r="B13246" s="22" t="s">
        <v>15411</v>
      </c>
      <c r="C13246" s="22" t="s">
        <v>15493</v>
      </c>
      <c r="D13246" s="22" t="s">
        <v>15850</v>
      </c>
      <c r="E13246" s="22" t="s">
        <v>16317</v>
      </c>
    </row>
    <row r="13247" spans="1:5" s="14" customFormat="1" ht="15" x14ac:dyDescent="0.25">
      <c r="A13247" s="21">
        <v>215503</v>
      </c>
      <c r="B13247" s="22" t="s">
        <v>16355</v>
      </c>
      <c r="C13247" s="22" t="s">
        <v>15494</v>
      </c>
      <c r="D13247" s="22" t="s">
        <v>15851</v>
      </c>
      <c r="E13247" s="22" t="s">
        <v>16320</v>
      </c>
    </row>
    <row r="13248" spans="1:5" s="14" customFormat="1" ht="15" x14ac:dyDescent="0.25">
      <c r="A13248" s="21">
        <v>215505</v>
      </c>
      <c r="B13248" s="22" t="s">
        <v>3266</v>
      </c>
      <c r="C13248" s="22" t="s">
        <v>4232</v>
      </c>
      <c r="D13248" s="22" t="s">
        <v>16964</v>
      </c>
      <c r="E13248" s="22" t="s">
        <v>4295</v>
      </c>
    </row>
    <row r="13249" spans="1:5" s="14" customFormat="1" ht="15" x14ac:dyDescent="0.25">
      <c r="A13249" s="21">
        <v>215506</v>
      </c>
      <c r="B13249" s="22" t="s">
        <v>74</v>
      </c>
      <c r="C13249" s="22" t="s">
        <v>10743</v>
      </c>
      <c r="D13249" s="22" t="s">
        <v>10919</v>
      </c>
      <c r="E13249" s="22" t="s">
        <v>103</v>
      </c>
    </row>
    <row r="13250" spans="1:5" s="14" customFormat="1" ht="15" x14ac:dyDescent="0.25">
      <c r="A13250" s="21">
        <v>215508</v>
      </c>
      <c r="B13250" s="22" t="s">
        <v>16355</v>
      </c>
      <c r="C13250" s="22" t="s">
        <v>15495</v>
      </c>
      <c r="D13250" s="22" t="s">
        <v>15852</v>
      </c>
      <c r="E13250" s="22" t="s">
        <v>16320</v>
      </c>
    </row>
    <row r="13251" spans="1:5" s="14" customFormat="1" ht="15" x14ac:dyDescent="0.25">
      <c r="A13251" s="21">
        <v>215509</v>
      </c>
      <c r="B13251" s="22" t="s">
        <v>2633</v>
      </c>
      <c r="C13251" s="22" t="s">
        <v>4119</v>
      </c>
      <c r="D13251" s="22" t="s">
        <v>14104</v>
      </c>
      <c r="E13251" s="22" t="s">
        <v>4297</v>
      </c>
    </row>
    <row r="13252" spans="1:5" s="14" customFormat="1" ht="15" x14ac:dyDescent="0.25">
      <c r="A13252" s="21">
        <v>215510</v>
      </c>
      <c r="B13252" s="22" t="s">
        <v>16397</v>
      </c>
      <c r="C13252" s="22" t="s">
        <v>3188</v>
      </c>
      <c r="D13252" s="22" t="s">
        <v>13250</v>
      </c>
      <c r="E13252" s="22" t="s">
        <v>16350</v>
      </c>
    </row>
    <row r="13253" spans="1:5" s="14" customFormat="1" ht="15" x14ac:dyDescent="0.25">
      <c r="A13253" s="21">
        <v>215516</v>
      </c>
      <c r="B13253" s="22" t="s">
        <v>2633</v>
      </c>
      <c r="C13253" s="22" t="s">
        <v>3410</v>
      </c>
      <c r="D13253" s="22" t="s">
        <v>13717</v>
      </c>
      <c r="E13253" s="22" t="s">
        <v>4297</v>
      </c>
    </row>
    <row r="13254" spans="1:5" s="14" customFormat="1" ht="15" x14ac:dyDescent="0.25">
      <c r="A13254" s="21">
        <v>215519</v>
      </c>
      <c r="B13254" s="22" t="s">
        <v>13243</v>
      </c>
      <c r="C13254" s="22" t="s">
        <v>3216</v>
      </c>
      <c r="D13254" s="22" t="s">
        <v>14105</v>
      </c>
      <c r="E13254" s="22" t="s">
        <v>13243</v>
      </c>
    </row>
    <row r="13255" spans="1:5" s="14" customFormat="1" ht="15" x14ac:dyDescent="0.25">
      <c r="A13255" s="21">
        <v>215520</v>
      </c>
      <c r="B13255" s="22" t="s">
        <v>2633</v>
      </c>
      <c r="C13255" s="22" t="s">
        <v>3331</v>
      </c>
      <c r="D13255" s="22" t="s">
        <v>13718</v>
      </c>
      <c r="E13255" s="22" t="s">
        <v>4297</v>
      </c>
    </row>
    <row r="13256" spans="1:5" s="14" customFormat="1" ht="15" x14ac:dyDescent="0.25">
      <c r="A13256" s="21">
        <v>215522</v>
      </c>
      <c r="B13256" s="22" t="s">
        <v>10614</v>
      </c>
      <c r="C13256" s="22" t="s">
        <v>3416</v>
      </c>
      <c r="D13256" s="22" t="s">
        <v>13251</v>
      </c>
      <c r="E13256" s="22" t="s">
        <v>10617</v>
      </c>
    </row>
    <row r="13257" spans="1:5" s="14" customFormat="1" ht="15" x14ac:dyDescent="0.25">
      <c r="A13257" s="21">
        <v>215523</v>
      </c>
      <c r="B13257" s="22" t="s">
        <v>15488</v>
      </c>
      <c r="C13257" s="22" t="s">
        <v>3705</v>
      </c>
      <c r="D13257" s="22" t="s">
        <v>13252</v>
      </c>
      <c r="E13257" s="22" t="s">
        <v>3530</v>
      </c>
    </row>
    <row r="13258" spans="1:5" s="14" customFormat="1" ht="15" x14ac:dyDescent="0.25">
      <c r="A13258" s="21">
        <v>215527</v>
      </c>
      <c r="B13258" s="22" t="s">
        <v>3284</v>
      </c>
      <c r="C13258" s="22" t="s">
        <v>3799</v>
      </c>
      <c r="D13258" s="22" t="s">
        <v>14705</v>
      </c>
      <c r="E13258" s="22" t="s">
        <v>3530</v>
      </c>
    </row>
    <row r="13259" spans="1:5" s="14" customFormat="1" ht="15" x14ac:dyDescent="0.25">
      <c r="A13259" s="21">
        <v>215534</v>
      </c>
      <c r="B13259" s="22" t="s">
        <v>3284</v>
      </c>
      <c r="C13259" s="22" t="s">
        <v>2826</v>
      </c>
      <c r="D13259" s="22" t="s">
        <v>13719</v>
      </c>
      <c r="E13259" s="22" t="s">
        <v>3530</v>
      </c>
    </row>
    <row r="13260" spans="1:5" s="14" customFormat="1" ht="15" x14ac:dyDescent="0.25">
      <c r="A13260" s="21">
        <v>215537</v>
      </c>
      <c r="B13260" s="22" t="s">
        <v>48</v>
      </c>
      <c r="C13260" s="22" t="s">
        <v>3379</v>
      </c>
      <c r="D13260" s="22" t="s">
        <v>13253</v>
      </c>
      <c r="E13260" s="22" t="s">
        <v>14693</v>
      </c>
    </row>
    <row r="13261" spans="1:5" s="14" customFormat="1" ht="15" x14ac:dyDescent="0.25">
      <c r="A13261" s="21">
        <v>215538</v>
      </c>
      <c r="B13261" s="22" t="s">
        <v>16357</v>
      </c>
      <c r="C13261" s="22" t="s">
        <v>2043</v>
      </c>
      <c r="D13261" s="22" t="s">
        <v>14470</v>
      </c>
      <c r="E13261" s="22" t="s">
        <v>3357</v>
      </c>
    </row>
    <row r="13262" spans="1:5" s="14" customFormat="1" ht="15" x14ac:dyDescent="0.25">
      <c r="A13262" s="21">
        <v>215540</v>
      </c>
      <c r="B13262" s="22" t="s">
        <v>15432</v>
      </c>
      <c r="C13262" s="22" t="s">
        <v>3523</v>
      </c>
      <c r="D13262" s="22" t="s">
        <v>14471</v>
      </c>
      <c r="E13262" s="22" t="s">
        <v>15432</v>
      </c>
    </row>
    <row r="13263" spans="1:5" s="14" customFormat="1" ht="15" x14ac:dyDescent="0.25">
      <c r="A13263" s="21">
        <v>215541</v>
      </c>
      <c r="B13263" s="22" t="s">
        <v>42</v>
      </c>
      <c r="C13263" s="22" t="s">
        <v>3697</v>
      </c>
      <c r="D13263" s="22" t="s">
        <v>15853</v>
      </c>
      <c r="E13263" s="22" t="s">
        <v>42</v>
      </c>
    </row>
    <row r="13264" spans="1:5" s="14" customFormat="1" ht="15" x14ac:dyDescent="0.25">
      <c r="A13264" s="21">
        <v>215542</v>
      </c>
      <c r="B13264" s="22" t="s">
        <v>14356</v>
      </c>
      <c r="C13264" s="22" t="s">
        <v>3923</v>
      </c>
      <c r="D13264" s="22" t="s">
        <v>13720</v>
      </c>
      <c r="E13264" s="22" t="s">
        <v>3262</v>
      </c>
    </row>
    <row r="13265" spans="1:5" s="14" customFormat="1" ht="15" x14ac:dyDescent="0.25">
      <c r="A13265" s="21">
        <v>215548</v>
      </c>
      <c r="B13265" s="22" t="s">
        <v>16322</v>
      </c>
      <c r="C13265" s="22" t="s">
        <v>11349</v>
      </c>
      <c r="D13265" s="22" t="s">
        <v>14472</v>
      </c>
      <c r="E13265" s="22" t="s">
        <v>16322</v>
      </c>
    </row>
    <row r="13266" spans="1:5" s="14" customFormat="1" ht="15" x14ac:dyDescent="0.25">
      <c r="A13266" s="21">
        <v>215550</v>
      </c>
      <c r="B13266" s="22" t="s">
        <v>44</v>
      </c>
      <c r="C13266" s="22" t="s">
        <v>3845</v>
      </c>
      <c r="D13266" s="22" t="s">
        <v>14943</v>
      </c>
      <c r="E13266" s="22" t="s">
        <v>44</v>
      </c>
    </row>
    <row r="13267" spans="1:5" s="14" customFormat="1" ht="15" x14ac:dyDescent="0.25">
      <c r="A13267" s="21">
        <v>215555</v>
      </c>
      <c r="B13267" s="22" t="s">
        <v>3296</v>
      </c>
      <c r="C13267" s="22" t="s">
        <v>3464</v>
      </c>
      <c r="D13267" s="22" t="s">
        <v>13254</v>
      </c>
      <c r="E13267" s="22" t="s">
        <v>604</v>
      </c>
    </row>
    <row r="13268" spans="1:5" s="14" customFormat="1" ht="15" x14ac:dyDescent="0.25">
      <c r="A13268" s="21">
        <v>215556</v>
      </c>
      <c r="B13268" s="22" t="s">
        <v>3229</v>
      </c>
      <c r="C13268" s="22" t="s">
        <v>3782</v>
      </c>
      <c r="D13268" s="22" t="s">
        <v>13255</v>
      </c>
      <c r="E13268" s="22" t="s">
        <v>3229</v>
      </c>
    </row>
    <row r="13269" spans="1:5" s="14" customFormat="1" ht="15" x14ac:dyDescent="0.25">
      <c r="A13269" s="21">
        <v>215557</v>
      </c>
      <c r="B13269" s="22" t="s">
        <v>16297</v>
      </c>
      <c r="C13269" s="22" t="s">
        <v>3923</v>
      </c>
      <c r="D13269" s="22" t="s">
        <v>14106</v>
      </c>
      <c r="E13269" s="22" t="s">
        <v>16297</v>
      </c>
    </row>
    <row r="13270" spans="1:5" s="14" customFormat="1" ht="15" x14ac:dyDescent="0.25">
      <c r="A13270" s="21">
        <v>215560</v>
      </c>
      <c r="B13270" s="22" t="s">
        <v>56</v>
      </c>
      <c r="C13270" s="22" t="s">
        <v>537</v>
      </c>
      <c r="D13270" s="22" t="s">
        <v>13256</v>
      </c>
      <c r="E13270" s="22" t="s">
        <v>16304</v>
      </c>
    </row>
    <row r="13271" spans="1:5" s="14" customFormat="1" ht="15" x14ac:dyDescent="0.25">
      <c r="A13271" s="21">
        <v>215561</v>
      </c>
      <c r="B13271" s="22" t="s">
        <v>44</v>
      </c>
      <c r="C13271" s="22" t="s">
        <v>992</v>
      </c>
      <c r="D13271" s="22" t="s">
        <v>15854</v>
      </c>
      <c r="E13271" s="22" t="s">
        <v>44</v>
      </c>
    </row>
    <row r="13272" spans="1:5" s="14" customFormat="1" ht="15" x14ac:dyDescent="0.25">
      <c r="A13272" s="21">
        <v>215562</v>
      </c>
      <c r="B13272" s="22" t="s">
        <v>56</v>
      </c>
      <c r="C13272" s="22" t="s">
        <v>811</v>
      </c>
      <c r="D13272" s="22" t="s">
        <v>13257</v>
      </c>
      <c r="E13272" s="22" t="s">
        <v>16304</v>
      </c>
    </row>
    <row r="13273" spans="1:5" s="14" customFormat="1" ht="15" x14ac:dyDescent="0.25">
      <c r="A13273" s="21">
        <v>215563</v>
      </c>
      <c r="B13273" s="22" t="s">
        <v>56</v>
      </c>
      <c r="C13273" s="22" t="s">
        <v>3865</v>
      </c>
      <c r="D13273" s="22" t="s">
        <v>13258</v>
      </c>
      <c r="E13273" s="22" t="s">
        <v>16304</v>
      </c>
    </row>
    <row r="13274" spans="1:5" s="14" customFormat="1" ht="15" x14ac:dyDescent="0.25">
      <c r="A13274" s="21">
        <v>215565</v>
      </c>
      <c r="B13274" s="22" t="s">
        <v>16339</v>
      </c>
      <c r="C13274" s="22" t="s">
        <v>3001</v>
      </c>
      <c r="D13274" s="22" t="s">
        <v>13721</v>
      </c>
      <c r="E13274" s="22" t="s">
        <v>16339</v>
      </c>
    </row>
    <row r="13275" spans="1:5" s="14" customFormat="1" ht="15" x14ac:dyDescent="0.25">
      <c r="A13275" s="21">
        <v>215566</v>
      </c>
      <c r="B13275" s="22" t="s">
        <v>2671</v>
      </c>
      <c r="C13275" s="22" t="s">
        <v>4056</v>
      </c>
      <c r="D13275" s="22" t="s">
        <v>13722</v>
      </c>
      <c r="E13275" s="22" t="s">
        <v>2671</v>
      </c>
    </row>
    <row r="13276" spans="1:5" s="14" customFormat="1" ht="15" x14ac:dyDescent="0.25">
      <c r="A13276" s="21">
        <v>215568</v>
      </c>
      <c r="B13276" s="22" t="s">
        <v>16374</v>
      </c>
      <c r="C13276" s="22" t="s">
        <v>2841</v>
      </c>
      <c r="D13276" s="22" t="s">
        <v>13259</v>
      </c>
      <c r="E13276" s="22" t="s">
        <v>3282</v>
      </c>
    </row>
    <row r="13277" spans="1:5" s="14" customFormat="1" ht="15" x14ac:dyDescent="0.25">
      <c r="A13277" s="21">
        <v>215570</v>
      </c>
      <c r="B13277" s="22" t="s">
        <v>14823</v>
      </c>
      <c r="C13277" s="22" t="s">
        <v>15496</v>
      </c>
      <c r="D13277" s="22" t="s">
        <v>15855</v>
      </c>
      <c r="E13277" s="22" t="s">
        <v>16297</v>
      </c>
    </row>
    <row r="13278" spans="1:5" s="14" customFormat="1" ht="15" x14ac:dyDescent="0.25">
      <c r="A13278" s="21">
        <v>215571</v>
      </c>
      <c r="B13278" s="22" t="s">
        <v>15497</v>
      </c>
      <c r="C13278" s="22" t="s">
        <v>3139</v>
      </c>
      <c r="D13278" s="22" t="s">
        <v>15856</v>
      </c>
      <c r="E13278" s="22" t="s">
        <v>15497</v>
      </c>
    </row>
    <row r="13279" spans="1:5" s="14" customFormat="1" ht="15" x14ac:dyDescent="0.25">
      <c r="A13279" s="21">
        <v>215572</v>
      </c>
      <c r="B13279" s="22" t="s">
        <v>16367</v>
      </c>
      <c r="C13279" s="22" t="s">
        <v>140</v>
      </c>
      <c r="D13279" s="22" t="s">
        <v>14672</v>
      </c>
      <c r="E13279" s="22" t="s">
        <v>604</v>
      </c>
    </row>
    <row r="13280" spans="1:5" s="14" customFormat="1" ht="15" x14ac:dyDescent="0.25">
      <c r="A13280" s="21">
        <v>215574</v>
      </c>
      <c r="B13280" s="22" t="s">
        <v>3530</v>
      </c>
      <c r="C13280" s="22" t="s">
        <v>14944</v>
      </c>
      <c r="D13280" s="22" t="s">
        <v>14945</v>
      </c>
      <c r="E13280" s="22" t="s">
        <v>3530</v>
      </c>
    </row>
    <row r="13281" spans="1:5" s="14" customFormat="1" ht="15" x14ac:dyDescent="0.25">
      <c r="A13281" s="21">
        <v>215576</v>
      </c>
      <c r="B13281" s="22" t="s">
        <v>16367</v>
      </c>
      <c r="C13281" s="22" t="s">
        <v>3957</v>
      </c>
      <c r="D13281" s="22" t="s">
        <v>13260</v>
      </c>
      <c r="E13281" s="22" t="s">
        <v>604</v>
      </c>
    </row>
    <row r="13282" spans="1:5" s="14" customFormat="1" ht="15" x14ac:dyDescent="0.25">
      <c r="A13282" s="21">
        <v>215577</v>
      </c>
      <c r="B13282" s="22" t="s">
        <v>16297</v>
      </c>
      <c r="C13282" s="22" t="s">
        <v>3046</v>
      </c>
      <c r="D13282" s="22" t="s">
        <v>13723</v>
      </c>
      <c r="E13282" s="22" t="s">
        <v>16297</v>
      </c>
    </row>
    <row r="13283" spans="1:5" s="14" customFormat="1" ht="15" x14ac:dyDescent="0.25">
      <c r="A13283" s="21">
        <v>215579</v>
      </c>
      <c r="B13283" s="22" t="s">
        <v>16</v>
      </c>
      <c r="C13283" s="22" t="s">
        <v>3809</v>
      </c>
      <c r="D13283" s="22" t="s">
        <v>13261</v>
      </c>
      <c r="E13283" s="22" t="s">
        <v>16</v>
      </c>
    </row>
    <row r="13284" spans="1:5" s="14" customFormat="1" ht="15" x14ac:dyDescent="0.25">
      <c r="A13284" s="21">
        <v>215582</v>
      </c>
      <c r="B13284" s="22" t="s">
        <v>2661</v>
      </c>
      <c r="C13284" s="22" t="s">
        <v>1361</v>
      </c>
      <c r="D13284" s="22" t="s">
        <v>16965</v>
      </c>
      <c r="E13284" s="22" t="s">
        <v>2661</v>
      </c>
    </row>
    <row r="13285" spans="1:5" s="14" customFormat="1" ht="15" x14ac:dyDescent="0.25">
      <c r="A13285" s="21">
        <v>215583</v>
      </c>
      <c r="B13285" s="22" t="s">
        <v>2633</v>
      </c>
      <c r="C13285" s="22" t="s">
        <v>3857</v>
      </c>
      <c r="D13285" s="22" t="s">
        <v>14107</v>
      </c>
      <c r="E13285" s="22" t="s">
        <v>4297</v>
      </c>
    </row>
    <row r="13286" spans="1:5" s="14" customFormat="1" ht="15" x14ac:dyDescent="0.25">
      <c r="A13286" s="21">
        <v>215584</v>
      </c>
      <c r="B13286" s="22" t="s">
        <v>3735</v>
      </c>
      <c r="C13286" s="22" t="s">
        <v>3842</v>
      </c>
      <c r="D13286" s="22" t="s">
        <v>13262</v>
      </c>
      <c r="E13286" s="22" t="s">
        <v>13854</v>
      </c>
    </row>
    <row r="13287" spans="1:5" s="14" customFormat="1" ht="15" x14ac:dyDescent="0.25">
      <c r="A13287" s="21">
        <v>215585</v>
      </c>
      <c r="B13287" s="22" t="s">
        <v>55</v>
      </c>
      <c r="C13287" s="22" t="s">
        <v>4068</v>
      </c>
      <c r="D13287" s="22" t="s">
        <v>13724</v>
      </c>
      <c r="E13287" s="22" t="s">
        <v>55</v>
      </c>
    </row>
    <row r="13288" spans="1:5" s="14" customFormat="1" ht="15" x14ac:dyDescent="0.25">
      <c r="A13288" s="21">
        <v>215586</v>
      </c>
      <c r="B13288" s="22" t="s">
        <v>55</v>
      </c>
      <c r="C13288" s="22" t="s">
        <v>13263</v>
      </c>
      <c r="D13288" s="22" t="s">
        <v>13264</v>
      </c>
      <c r="E13288" s="22" t="s">
        <v>55</v>
      </c>
    </row>
    <row r="13289" spans="1:5" s="14" customFormat="1" ht="15" x14ac:dyDescent="0.25">
      <c r="A13289" s="21">
        <v>215587</v>
      </c>
      <c r="B13289" s="22" t="s">
        <v>16324</v>
      </c>
      <c r="C13289" s="22" t="s">
        <v>3800</v>
      </c>
      <c r="D13289" s="22" t="s">
        <v>13725</v>
      </c>
      <c r="E13289" s="22" t="s">
        <v>16324</v>
      </c>
    </row>
    <row r="13290" spans="1:5" s="14" customFormat="1" ht="15" x14ac:dyDescent="0.25">
      <c r="A13290" s="21">
        <v>215591</v>
      </c>
      <c r="B13290" s="22" t="s">
        <v>13265</v>
      </c>
      <c r="C13290" s="22" t="s">
        <v>443</v>
      </c>
      <c r="D13290" s="22" t="s">
        <v>13266</v>
      </c>
      <c r="E13290" s="22" t="s">
        <v>13265</v>
      </c>
    </row>
    <row r="13291" spans="1:5" s="14" customFormat="1" ht="15" x14ac:dyDescent="0.25">
      <c r="A13291" s="21">
        <v>215592</v>
      </c>
      <c r="B13291" s="22" t="s">
        <v>10622</v>
      </c>
      <c r="C13291" s="22" t="s">
        <v>3904</v>
      </c>
      <c r="D13291" s="22" t="s">
        <v>15857</v>
      </c>
      <c r="E13291" s="22" t="s">
        <v>10622</v>
      </c>
    </row>
    <row r="13292" spans="1:5" s="14" customFormat="1" ht="15" x14ac:dyDescent="0.25">
      <c r="A13292" s="21">
        <v>215595</v>
      </c>
      <c r="B13292" s="22" t="s">
        <v>3271</v>
      </c>
      <c r="C13292" s="22" t="s">
        <v>1361</v>
      </c>
      <c r="D13292" s="22" t="s">
        <v>14108</v>
      </c>
      <c r="E13292" s="22" t="s">
        <v>3250</v>
      </c>
    </row>
    <row r="13293" spans="1:5" s="14" customFormat="1" ht="15" x14ac:dyDescent="0.25">
      <c r="A13293" s="21">
        <v>215598</v>
      </c>
      <c r="B13293" s="22" t="s">
        <v>10970</v>
      </c>
      <c r="C13293" s="22" t="s">
        <v>12057</v>
      </c>
      <c r="D13293" s="22" t="s">
        <v>14109</v>
      </c>
      <c r="E13293" s="22" t="s">
        <v>15404</v>
      </c>
    </row>
    <row r="13294" spans="1:5" s="14" customFormat="1" ht="15" x14ac:dyDescent="0.25">
      <c r="A13294" s="21">
        <v>215599</v>
      </c>
      <c r="B13294" s="22" t="s">
        <v>16863</v>
      </c>
      <c r="C13294" s="22" t="s">
        <v>806</v>
      </c>
      <c r="D13294" s="22" t="s">
        <v>13726</v>
      </c>
      <c r="E13294" s="22" t="s">
        <v>3357</v>
      </c>
    </row>
    <row r="13295" spans="1:5" s="14" customFormat="1" ht="15" x14ac:dyDescent="0.25">
      <c r="A13295" s="21">
        <v>215600</v>
      </c>
      <c r="B13295" s="22" t="s">
        <v>1246</v>
      </c>
      <c r="C13295" s="22" t="s">
        <v>1939</v>
      </c>
      <c r="D13295" s="22" t="s">
        <v>14473</v>
      </c>
      <c r="E13295" s="22" t="s">
        <v>1246</v>
      </c>
    </row>
    <row r="13296" spans="1:5" s="14" customFormat="1" ht="15" x14ac:dyDescent="0.25">
      <c r="A13296" s="21">
        <v>215601</v>
      </c>
      <c r="B13296" s="22" t="s">
        <v>1246</v>
      </c>
      <c r="C13296" s="22" t="s">
        <v>3216</v>
      </c>
      <c r="D13296" s="22" t="s">
        <v>13727</v>
      </c>
      <c r="E13296" s="22" t="s">
        <v>1246</v>
      </c>
    </row>
    <row r="13297" spans="1:5" s="14" customFormat="1" ht="15" x14ac:dyDescent="0.25">
      <c r="A13297" s="21">
        <v>215604</v>
      </c>
      <c r="B13297" s="22" t="s">
        <v>56</v>
      </c>
      <c r="C13297" s="22" t="s">
        <v>4062</v>
      </c>
      <c r="D13297" s="22" t="s">
        <v>13728</v>
      </c>
      <c r="E13297" s="22" t="s">
        <v>16304</v>
      </c>
    </row>
    <row r="13298" spans="1:5" s="14" customFormat="1" ht="15" x14ac:dyDescent="0.25">
      <c r="A13298" s="21">
        <v>215607</v>
      </c>
      <c r="B13298" s="22" t="s">
        <v>3228</v>
      </c>
      <c r="C13298" s="22" t="s">
        <v>3526</v>
      </c>
      <c r="D13298" s="22" t="s">
        <v>13267</v>
      </c>
      <c r="E13298" s="22" t="s">
        <v>3228</v>
      </c>
    </row>
    <row r="13299" spans="1:5" s="14" customFormat="1" ht="15" x14ac:dyDescent="0.25">
      <c r="A13299" s="21">
        <v>215609</v>
      </c>
      <c r="B13299" s="22" t="s">
        <v>3228</v>
      </c>
      <c r="C13299" s="22" t="s">
        <v>3112</v>
      </c>
      <c r="D13299" s="22" t="s">
        <v>14626</v>
      </c>
      <c r="E13299" s="22" t="s">
        <v>3228</v>
      </c>
    </row>
    <row r="13300" spans="1:5" s="14" customFormat="1" ht="15" x14ac:dyDescent="0.25">
      <c r="A13300" s="21">
        <v>215610</v>
      </c>
      <c r="B13300" s="22" t="s">
        <v>3228</v>
      </c>
      <c r="C13300" s="22" t="s">
        <v>3569</v>
      </c>
      <c r="D13300" s="22" t="s">
        <v>14474</v>
      </c>
      <c r="E13300" s="22" t="s">
        <v>3228</v>
      </c>
    </row>
    <row r="13301" spans="1:5" s="14" customFormat="1" ht="15" x14ac:dyDescent="0.25">
      <c r="A13301" s="21">
        <v>215612</v>
      </c>
      <c r="B13301" s="22" t="s">
        <v>3228</v>
      </c>
      <c r="C13301" s="22" t="s">
        <v>3753</v>
      </c>
      <c r="D13301" s="22" t="s">
        <v>14946</v>
      </c>
      <c r="E13301" s="22" t="s">
        <v>3228</v>
      </c>
    </row>
    <row r="13302" spans="1:5" s="14" customFormat="1" ht="15" x14ac:dyDescent="0.25">
      <c r="A13302" s="21">
        <v>215615</v>
      </c>
      <c r="B13302" s="22" t="s">
        <v>3746</v>
      </c>
      <c r="C13302" s="22" t="s">
        <v>91</v>
      </c>
      <c r="D13302" s="22" t="s">
        <v>14110</v>
      </c>
      <c r="E13302" s="22" t="s">
        <v>16309</v>
      </c>
    </row>
    <row r="13303" spans="1:5" s="14" customFormat="1" ht="15" x14ac:dyDescent="0.25">
      <c r="A13303" s="21">
        <v>215616</v>
      </c>
      <c r="B13303" s="22" t="s">
        <v>3259</v>
      </c>
      <c r="C13303" s="22" t="s">
        <v>831</v>
      </c>
      <c r="D13303" s="22" t="s">
        <v>14111</v>
      </c>
      <c r="E13303" s="22" t="s">
        <v>3259</v>
      </c>
    </row>
    <row r="13304" spans="1:5" s="14" customFormat="1" ht="15" x14ac:dyDescent="0.25">
      <c r="A13304" s="21">
        <v>215617</v>
      </c>
      <c r="B13304" s="22" t="s">
        <v>3311</v>
      </c>
      <c r="C13304" s="22" t="s">
        <v>3481</v>
      </c>
      <c r="D13304" s="22" t="s">
        <v>15858</v>
      </c>
      <c r="E13304" s="22" t="s">
        <v>70</v>
      </c>
    </row>
    <row r="13305" spans="1:5" s="14" customFormat="1" ht="15" x14ac:dyDescent="0.25">
      <c r="A13305" s="21">
        <v>215618</v>
      </c>
      <c r="B13305" s="22" t="s">
        <v>70</v>
      </c>
      <c r="C13305" s="22" t="s">
        <v>3785</v>
      </c>
      <c r="D13305" s="22" t="s">
        <v>15859</v>
      </c>
      <c r="E13305" s="22" t="s">
        <v>70</v>
      </c>
    </row>
    <row r="13306" spans="1:5" s="14" customFormat="1" ht="15" x14ac:dyDescent="0.25">
      <c r="A13306" s="21">
        <v>215620</v>
      </c>
      <c r="B13306" s="22" t="s">
        <v>16397</v>
      </c>
      <c r="C13306" s="22" t="s">
        <v>542</v>
      </c>
      <c r="D13306" s="22" t="s">
        <v>13268</v>
      </c>
      <c r="E13306" s="22" t="s">
        <v>16350</v>
      </c>
    </row>
    <row r="13307" spans="1:5" s="14" customFormat="1" ht="15" x14ac:dyDescent="0.25">
      <c r="A13307" s="21">
        <v>215621</v>
      </c>
      <c r="B13307" s="22" t="s">
        <v>2302</v>
      </c>
      <c r="C13307" s="22" t="s">
        <v>10647</v>
      </c>
      <c r="D13307" s="22" t="s">
        <v>14112</v>
      </c>
      <c r="E13307" s="22" t="s">
        <v>16333</v>
      </c>
    </row>
    <row r="13308" spans="1:5" s="14" customFormat="1" ht="15" x14ac:dyDescent="0.25">
      <c r="A13308" s="21">
        <v>215622</v>
      </c>
      <c r="B13308" s="22" t="s">
        <v>16297</v>
      </c>
      <c r="C13308" s="22" t="s">
        <v>2796</v>
      </c>
      <c r="D13308" s="22" t="s">
        <v>13729</v>
      </c>
      <c r="E13308" s="22" t="s">
        <v>16297</v>
      </c>
    </row>
    <row r="13309" spans="1:5" s="14" customFormat="1" ht="15" x14ac:dyDescent="0.25">
      <c r="A13309" s="21">
        <v>215623</v>
      </c>
      <c r="B13309" s="22" t="s">
        <v>2633</v>
      </c>
      <c r="C13309" s="22" t="s">
        <v>3608</v>
      </c>
      <c r="D13309" s="22" t="s">
        <v>14475</v>
      </c>
      <c r="E13309" s="22" t="s">
        <v>4297</v>
      </c>
    </row>
    <row r="13310" spans="1:5" s="14" customFormat="1" ht="15" x14ac:dyDescent="0.25">
      <c r="A13310" s="21">
        <v>215624</v>
      </c>
      <c r="B13310" s="22" t="s">
        <v>3205</v>
      </c>
      <c r="C13310" s="22" t="s">
        <v>3785</v>
      </c>
      <c r="D13310" s="22" t="s">
        <v>13269</v>
      </c>
      <c r="E13310" s="22" t="s">
        <v>3205</v>
      </c>
    </row>
    <row r="13311" spans="1:5" s="14" customFormat="1" ht="15" x14ac:dyDescent="0.25">
      <c r="A13311" s="21">
        <v>215628</v>
      </c>
      <c r="B13311" s="22" t="s">
        <v>2633</v>
      </c>
      <c r="C13311" s="22" t="s">
        <v>12487</v>
      </c>
      <c r="D13311" s="22" t="s">
        <v>13730</v>
      </c>
      <c r="E13311" s="22" t="s">
        <v>4297</v>
      </c>
    </row>
    <row r="13312" spans="1:5" s="14" customFormat="1" ht="15" x14ac:dyDescent="0.25">
      <c r="A13312" s="21">
        <v>215629</v>
      </c>
      <c r="B13312" s="22" t="s">
        <v>11463</v>
      </c>
      <c r="C13312" s="22" t="s">
        <v>2558</v>
      </c>
      <c r="D13312" s="22" t="s">
        <v>14476</v>
      </c>
      <c r="E13312" s="22" t="s">
        <v>11463</v>
      </c>
    </row>
    <row r="13313" spans="1:5" s="14" customFormat="1" ht="15" x14ac:dyDescent="0.25">
      <c r="A13313" s="21">
        <v>215630</v>
      </c>
      <c r="B13313" s="22" t="s">
        <v>3234</v>
      </c>
      <c r="C13313" s="22" t="s">
        <v>735</v>
      </c>
      <c r="D13313" s="22" t="s">
        <v>13270</v>
      </c>
      <c r="E13313" s="22" t="s">
        <v>3234</v>
      </c>
    </row>
    <row r="13314" spans="1:5" s="14" customFormat="1" ht="15" x14ac:dyDescent="0.25">
      <c r="A13314" s="21">
        <v>215634</v>
      </c>
      <c r="B13314" s="22" t="s">
        <v>3041</v>
      </c>
      <c r="C13314" s="22" t="s">
        <v>3905</v>
      </c>
      <c r="D13314" s="22" t="s">
        <v>13271</v>
      </c>
      <c r="E13314" s="22" t="s">
        <v>4294</v>
      </c>
    </row>
    <row r="13315" spans="1:5" s="14" customFormat="1" ht="15" x14ac:dyDescent="0.25">
      <c r="A13315" s="21">
        <v>215635</v>
      </c>
      <c r="B13315" s="22" t="s">
        <v>13954</v>
      </c>
      <c r="C13315" s="22" t="s">
        <v>4138</v>
      </c>
      <c r="D13315" s="22" t="s">
        <v>15860</v>
      </c>
      <c r="E13315" s="22" t="s">
        <v>13954</v>
      </c>
    </row>
    <row r="13316" spans="1:5" s="14" customFormat="1" ht="15" x14ac:dyDescent="0.25">
      <c r="A13316" s="21">
        <v>215636</v>
      </c>
      <c r="B13316" s="22" t="s">
        <v>14823</v>
      </c>
      <c r="C13316" s="22" t="s">
        <v>14947</v>
      </c>
      <c r="D13316" s="22" t="s">
        <v>14948</v>
      </c>
      <c r="E13316" s="22" t="s">
        <v>16297</v>
      </c>
    </row>
    <row r="13317" spans="1:5" s="14" customFormat="1" ht="15" x14ac:dyDescent="0.25">
      <c r="A13317" s="21">
        <v>215637</v>
      </c>
      <c r="B13317" s="22" t="s">
        <v>16303</v>
      </c>
      <c r="C13317" s="22" t="s">
        <v>3879</v>
      </c>
      <c r="D13317" s="22" t="s">
        <v>14113</v>
      </c>
      <c r="E13317" s="22" t="s">
        <v>16303</v>
      </c>
    </row>
    <row r="13318" spans="1:5" s="14" customFormat="1" ht="15" x14ac:dyDescent="0.25">
      <c r="A13318" s="21">
        <v>215638</v>
      </c>
      <c r="B13318" s="22" t="s">
        <v>81</v>
      </c>
      <c r="C13318" s="22" t="s">
        <v>992</v>
      </c>
      <c r="D13318" s="22" t="s">
        <v>15861</v>
      </c>
      <c r="E13318" s="22" t="s">
        <v>81</v>
      </c>
    </row>
    <row r="13319" spans="1:5" s="14" customFormat="1" ht="15" x14ac:dyDescent="0.25">
      <c r="A13319" s="21">
        <v>215641</v>
      </c>
      <c r="B13319" s="22" t="s">
        <v>13320</v>
      </c>
      <c r="C13319" s="22" t="s">
        <v>4142</v>
      </c>
      <c r="D13319" s="22" t="s">
        <v>14949</v>
      </c>
      <c r="E13319" s="22" t="s">
        <v>13320</v>
      </c>
    </row>
    <row r="13320" spans="1:5" s="14" customFormat="1" ht="15" x14ac:dyDescent="0.25">
      <c r="A13320" s="21">
        <v>215647</v>
      </c>
      <c r="B13320" s="22" t="s">
        <v>56</v>
      </c>
      <c r="C13320" s="22" t="s">
        <v>15498</v>
      </c>
      <c r="D13320" s="22" t="s">
        <v>15862</v>
      </c>
      <c r="E13320" s="22" t="s">
        <v>16304</v>
      </c>
    </row>
    <row r="13321" spans="1:5" s="14" customFormat="1" ht="15" x14ac:dyDescent="0.25">
      <c r="A13321" s="21">
        <v>215651</v>
      </c>
      <c r="B13321" s="22" t="s">
        <v>15411</v>
      </c>
      <c r="C13321" s="22" t="s">
        <v>2277</v>
      </c>
      <c r="D13321" s="22" t="s">
        <v>15863</v>
      </c>
      <c r="E13321" s="22" t="s">
        <v>16317</v>
      </c>
    </row>
    <row r="13322" spans="1:5" s="14" customFormat="1" ht="15" x14ac:dyDescent="0.25">
      <c r="A13322" s="21">
        <v>215652</v>
      </c>
      <c r="B13322" s="22" t="s">
        <v>3233</v>
      </c>
      <c r="C13322" s="22" t="s">
        <v>2617</v>
      </c>
      <c r="D13322" s="22" t="s">
        <v>15864</v>
      </c>
      <c r="E13322" s="22" t="s">
        <v>3233</v>
      </c>
    </row>
    <row r="13323" spans="1:5" s="14" customFormat="1" ht="15" x14ac:dyDescent="0.25">
      <c r="A13323" s="21">
        <v>215654</v>
      </c>
      <c r="B13323" s="22" t="s">
        <v>2633</v>
      </c>
      <c r="C13323" s="22" t="s">
        <v>3478</v>
      </c>
      <c r="D13323" s="22" t="s">
        <v>10920</v>
      </c>
      <c r="E13323" s="22" t="s">
        <v>4297</v>
      </c>
    </row>
    <row r="13324" spans="1:5" s="14" customFormat="1" ht="15" x14ac:dyDescent="0.25">
      <c r="A13324" s="21">
        <v>215657</v>
      </c>
      <c r="B13324" s="22" t="s">
        <v>2633</v>
      </c>
      <c r="C13324" s="22" t="s">
        <v>4291</v>
      </c>
      <c r="D13324" s="22" t="s">
        <v>13731</v>
      </c>
      <c r="E13324" s="22" t="s">
        <v>4297</v>
      </c>
    </row>
    <row r="13325" spans="1:5" s="14" customFormat="1" ht="15" x14ac:dyDescent="0.25">
      <c r="A13325" s="21">
        <v>215658</v>
      </c>
      <c r="B13325" s="22" t="s">
        <v>2633</v>
      </c>
      <c r="C13325" s="22" t="s">
        <v>2750</v>
      </c>
      <c r="D13325" s="22" t="s">
        <v>14114</v>
      </c>
      <c r="E13325" s="22" t="s">
        <v>4297</v>
      </c>
    </row>
    <row r="13326" spans="1:5" s="14" customFormat="1" ht="15" x14ac:dyDescent="0.25">
      <c r="A13326" s="21">
        <v>215659</v>
      </c>
      <c r="B13326" s="22" t="s">
        <v>15402</v>
      </c>
      <c r="C13326" s="22" t="s">
        <v>3519</v>
      </c>
      <c r="D13326" s="22" t="s">
        <v>13272</v>
      </c>
      <c r="E13326" s="22" t="s">
        <v>103</v>
      </c>
    </row>
    <row r="13327" spans="1:5" s="14" customFormat="1" ht="15" x14ac:dyDescent="0.25">
      <c r="A13327" s="21">
        <v>215660</v>
      </c>
      <c r="B13327" s="22" t="s">
        <v>2633</v>
      </c>
      <c r="C13327" s="22" t="s">
        <v>3831</v>
      </c>
      <c r="D13327" s="22" t="s">
        <v>13273</v>
      </c>
      <c r="E13327" s="22" t="s">
        <v>4297</v>
      </c>
    </row>
    <row r="13328" spans="1:5" s="14" customFormat="1" ht="15" x14ac:dyDescent="0.25">
      <c r="A13328" s="21">
        <v>215661</v>
      </c>
      <c r="B13328" s="22" t="s">
        <v>3233</v>
      </c>
      <c r="C13328" s="22" t="s">
        <v>221</v>
      </c>
      <c r="D13328" s="22" t="s">
        <v>14629</v>
      </c>
      <c r="E13328" s="22" t="s">
        <v>3233</v>
      </c>
    </row>
    <row r="13329" spans="1:5" s="14" customFormat="1" ht="15" x14ac:dyDescent="0.25">
      <c r="A13329" s="21">
        <v>215663</v>
      </c>
      <c r="B13329" s="22" t="s">
        <v>7</v>
      </c>
      <c r="C13329" s="22" t="s">
        <v>992</v>
      </c>
      <c r="D13329" s="22" t="s">
        <v>14477</v>
      </c>
      <c r="E13329" s="22" t="s">
        <v>7</v>
      </c>
    </row>
    <row r="13330" spans="1:5" s="14" customFormat="1" ht="15" x14ac:dyDescent="0.25">
      <c r="A13330" s="21">
        <v>215664</v>
      </c>
      <c r="B13330" s="22" t="s">
        <v>57</v>
      </c>
      <c r="C13330" s="22" t="s">
        <v>443</v>
      </c>
      <c r="D13330" s="22" t="s">
        <v>15865</v>
      </c>
      <c r="E13330" s="22" t="s">
        <v>14283</v>
      </c>
    </row>
    <row r="13331" spans="1:5" s="14" customFormat="1" ht="15" x14ac:dyDescent="0.25">
      <c r="A13331" s="21">
        <v>215666</v>
      </c>
      <c r="B13331" s="22" t="s">
        <v>11648</v>
      </c>
      <c r="C13331" s="22" t="s">
        <v>811</v>
      </c>
      <c r="D13331" s="22" t="s">
        <v>14115</v>
      </c>
      <c r="E13331" s="22" t="s">
        <v>16297</v>
      </c>
    </row>
    <row r="13332" spans="1:5" s="14" customFormat="1" ht="15" x14ac:dyDescent="0.25">
      <c r="A13332" s="21">
        <v>215669</v>
      </c>
      <c r="B13332" s="22" t="s">
        <v>196</v>
      </c>
      <c r="C13332" s="22" t="s">
        <v>2931</v>
      </c>
      <c r="D13332" s="22" t="s">
        <v>13732</v>
      </c>
      <c r="E13332" s="22" t="s">
        <v>3530</v>
      </c>
    </row>
    <row r="13333" spans="1:5" s="14" customFormat="1" ht="15" x14ac:dyDescent="0.25">
      <c r="A13333" s="21">
        <v>215671</v>
      </c>
      <c r="B13333" s="22" t="s">
        <v>1246</v>
      </c>
      <c r="C13333" s="22" t="s">
        <v>3471</v>
      </c>
      <c r="D13333" s="22" t="s">
        <v>13274</v>
      </c>
      <c r="E13333" s="22" t="s">
        <v>1246</v>
      </c>
    </row>
    <row r="13334" spans="1:5" s="14" customFormat="1" ht="15" x14ac:dyDescent="0.25">
      <c r="A13334" s="21">
        <v>215672</v>
      </c>
      <c r="B13334" s="22" t="s">
        <v>1246</v>
      </c>
      <c r="C13334" s="22" t="s">
        <v>3471</v>
      </c>
      <c r="D13334" s="22" t="s">
        <v>13275</v>
      </c>
      <c r="E13334" s="22" t="s">
        <v>1246</v>
      </c>
    </row>
    <row r="13335" spans="1:5" s="14" customFormat="1" ht="15" x14ac:dyDescent="0.25">
      <c r="A13335" s="21">
        <v>215673</v>
      </c>
      <c r="B13335" s="22" t="s">
        <v>1246</v>
      </c>
      <c r="C13335" s="22" t="s">
        <v>3821</v>
      </c>
      <c r="D13335" s="22" t="s">
        <v>14116</v>
      </c>
      <c r="E13335" s="22" t="s">
        <v>1246</v>
      </c>
    </row>
    <row r="13336" spans="1:5" s="14" customFormat="1" ht="15" x14ac:dyDescent="0.25">
      <c r="A13336" s="21">
        <v>215674</v>
      </c>
      <c r="B13336" s="22" t="s">
        <v>10614</v>
      </c>
      <c r="C13336" s="22" t="s">
        <v>119</v>
      </c>
      <c r="D13336" s="22" t="s">
        <v>13276</v>
      </c>
      <c r="E13336" s="22" t="s">
        <v>10617</v>
      </c>
    </row>
    <row r="13337" spans="1:5" s="14" customFormat="1" ht="15" x14ac:dyDescent="0.25">
      <c r="A13337" s="21">
        <v>215675</v>
      </c>
      <c r="B13337" s="22" t="s">
        <v>16291</v>
      </c>
      <c r="C13337" s="22" t="s">
        <v>3046</v>
      </c>
      <c r="D13337" s="22" t="s">
        <v>13733</v>
      </c>
      <c r="E13337" s="22" t="s">
        <v>16291</v>
      </c>
    </row>
    <row r="13338" spans="1:5" s="14" customFormat="1" ht="15" x14ac:dyDescent="0.25">
      <c r="A13338" s="21">
        <v>215680</v>
      </c>
      <c r="B13338" s="22" t="s">
        <v>11648</v>
      </c>
      <c r="C13338" s="22" t="s">
        <v>3865</v>
      </c>
      <c r="D13338" s="22" t="s">
        <v>13734</v>
      </c>
      <c r="E13338" s="22" t="s">
        <v>16297</v>
      </c>
    </row>
    <row r="13339" spans="1:5" s="14" customFormat="1" ht="15" x14ac:dyDescent="0.25">
      <c r="A13339" s="21">
        <v>215684</v>
      </c>
      <c r="B13339" s="22" t="s">
        <v>2836</v>
      </c>
      <c r="C13339" s="22" t="s">
        <v>4132</v>
      </c>
      <c r="D13339" s="22" t="s">
        <v>15866</v>
      </c>
      <c r="E13339" s="22" t="s">
        <v>2836</v>
      </c>
    </row>
    <row r="13340" spans="1:5" s="14" customFormat="1" ht="15" x14ac:dyDescent="0.25">
      <c r="A13340" s="21">
        <v>215687</v>
      </c>
      <c r="B13340" s="22" t="s">
        <v>2633</v>
      </c>
      <c r="C13340" s="22" t="s">
        <v>3751</v>
      </c>
      <c r="D13340" s="22" t="s">
        <v>13277</v>
      </c>
      <c r="E13340" s="22" t="s">
        <v>4297</v>
      </c>
    </row>
    <row r="13341" spans="1:5" s="14" customFormat="1" ht="15" x14ac:dyDescent="0.25">
      <c r="A13341" s="21">
        <v>215689</v>
      </c>
      <c r="B13341" s="22" t="s">
        <v>15488</v>
      </c>
      <c r="C13341" s="22" t="s">
        <v>735</v>
      </c>
      <c r="D13341" s="22" t="s">
        <v>13278</v>
      </c>
      <c r="E13341" s="22" t="s">
        <v>3530</v>
      </c>
    </row>
    <row r="13342" spans="1:5" s="14" customFormat="1" ht="15" x14ac:dyDescent="0.25">
      <c r="A13342" s="21">
        <v>215692</v>
      </c>
      <c r="B13342" s="22" t="s">
        <v>3191</v>
      </c>
      <c r="C13342" s="22" t="s">
        <v>4087</v>
      </c>
      <c r="D13342" s="22" t="s">
        <v>14117</v>
      </c>
      <c r="E13342" s="22" t="s">
        <v>3191</v>
      </c>
    </row>
    <row r="13343" spans="1:5" s="14" customFormat="1" ht="15" x14ac:dyDescent="0.25">
      <c r="A13343" s="21">
        <v>215693</v>
      </c>
      <c r="B13343" s="22" t="s">
        <v>15448</v>
      </c>
      <c r="C13343" s="22" t="s">
        <v>3781</v>
      </c>
      <c r="D13343" s="22" t="s">
        <v>13735</v>
      </c>
      <c r="E13343" s="22" t="s">
        <v>15448</v>
      </c>
    </row>
    <row r="13344" spans="1:5" s="14" customFormat="1" ht="15" x14ac:dyDescent="0.25">
      <c r="A13344" s="21">
        <v>215697</v>
      </c>
      <c r="B13344" s="22" t="s">
        <v>16324</v>
      </c>
      <c r="C13344" s="22" t="s">
        <v>518</v>
      </c>
      <c r="D13344" s="22" t="s">
        <v>14118</v>
      </c>
      <c r="E13344" s="22" t="s">
        <v>16324</v>
      </c>
    </row>
    <row r="13345" spans="1:5" s="14" customFormat="1" ht="15" x14ac:dyDescent="0.25">
      <c r="A13345" s="21">
        <v>215698</v>
      </c>
      <c r="B13345" s="22" t="s">
        <v>16363</v>
      </c>
      <c r="C13345" s="22" t="s">
        <v>14324</v>
      </c>
      <c r="D13345" s="22" t="s">
        <v>14478</v>
      </c>
      <c r="E13345" s="22" t="s">
        <v>3155</v>
      </c>
    </row>
    <row r="13346" spans="1:5" s="14" customFormat="1" ht="15" x14ac:dyDescent="0.25">
      <c r="A13346" s="21">
        <v>215699</v>
      </c>
      <c r="B13346" s="22" t="s">
        <v>14142</v>
      </c>
      <c r="C13346" s="22" t="s">
        <v>3753</v>
      </c>
      <c r="D13346" s="22" t="s">
        <v>15867</v>
      </c>
      <c r="E13346" s="22" t="s">
        <v>3155</v>
      </c>
    </row>
    <row r="13347" spans="1:5" s="14" customFormat="1" ht="15" x14ac:dyDescent="0.25">
      <c r="A13347" s="21">
        <v>215705</v>
      </c>
      <c r="B13347" s="22" t="s">
        <v>11648</v>
      </c>
      <c r="C13347" s="22" t="s">
        <v>3957</v>
      </c>
      <c r="D13347" s="22" t="s">
        <v>14479</v>
      </c>
      <c r="E13347" s="22" t="s">
        <v>16297</v>
      </c>
    </row>
    <row r="13348" spans="1:5" s="14" customFormat="1" ht="15" x14ac:dyDescent="0.25">
      <c r="A13348" s="21">
        <v>215707</v>
      </c>
      <c r="B13348" s="22" t="s">
        <v>14823</v>
      </c>
      <c r="C13348" s="22" t="s">
        <v>3216</v>
      </c>
      <c r="D13348" s="22" t="s">
        <v>13279</v>
      </c>
      <c r="E13348" s="22" t="s">
        <v>16297</v>
      </c>
    </row>
    <row r="13349" spans="1:5" s="14" customFormat="1" ht="15" x14ac:dyDescent="0.25">
      <c r="A13349" s="21">
        <v>215708</v>
      </c>
      <c r="B13349" s="22" t="s">
        <v>14823</v>
      </c>
      <c r="C13349" s="22" t="s">
        <v>3416</v>
      </c>
      <c r="D13349" s="22" t="s">
        <v>13736</v>
      </c>
      <c r="E13349" s="22" t="s">
        <v>16297</v>
      </c>
    </row>
    <row r="13350" spans="1:5" s="14" customFormat="1" ht="15" x14ac:dyDescent="0.25">
      <c r="A13350" s="21">
        <v>215709</v>
      </c>
      <c r="B13350" s="22" t="s">
        <v>16329</v>
      </c>
      <c r="C13350" s="22" t="s">
        <v>14706</v>
      </c>
      <c r="D13350" s="22" t="s">
        <v>14707</v>
      </c>
      <c r="E13350" s="22" t="s">
        <v>16329</v>
      </c>
    </row>
    <row r="13351" spans="1:5" s="14" customFormat="1" ht="15" x14ac:dyDescent="0.25">
      <c r="A13351" s="21">
        <v>215710</v>
      </c>
      <c r="B13351" s="22" t="s">
        <v>16324</v>
      </c>
      <c r="C13351" s="22" t="s">
        <v>3315</v>
      </c>
      <c r="D13351" s="22" t="s">
        <v>13280</v>
      </c>
      <c r="E13351" s="22" t="s">
        <v>16324</v>
      </c>
    </row>
    <row r="13352" spans="1:5" s="14" customFormat="1" ht="15" x14ac:dyDescent="0.25">
      <c r="A13352" s="21">
        <v>215713</v>
      </c>
      <c r="B13352" s="22" t="s">
        <v>16353</v>
      </c>
      <c r="C13352" s="22" t="s">
        <v>3112</v>
      </c>
      <c r="D13352" s="22" t="s">
        <v>14119</v>
      </c>
      <c r="E13352" s="22" t="s">
        <v>10617</v>
      </c>
    </row>
    <row r="13353" spans="1:5" s="14" customFormat="1" ht="15" x14ac:dyDescent="0.25">
      <c r="A13353" s="21">
        <v>215715</v>
      </c>
      <c r="B13353" s="22" t="s">
        <v>3245</v>
      </c>
      <c r="C13353" s="22" t="s">
        <v>10778</v>
      </c>
      <c r="D13353" s="22" t="s">
        <v>14950</v>
      </c>
      <c r="E13353" s="22" t="s">
        <v>4295</v>
      </c>
    </row>
    <row r="13354" spans="1:5" s="14" customFormat="1" ht="15" x14ac:dyDescent="0.25">
      <c r="A13354" s="21">
        <v>215718</v>
      </c>
      <c r="B13354" s="22" t="s">
        <v>3233</v>
      </c>
      <c r="C13354" s="22" t="s">
        <v>1584</v>
      </c>
      <c r="D13354" s="22" t="s">
        <v>15264</v>
      </c>
      <c r="E13354" s="22" t="s">
        <v>3233</v>
      </c>
    </row>
    <row r="13355" spans="1:5" s="14" customFormat="1" ht="15" x14ac:dyDescent="0.25">
      <c r="A13355" s="21">
        <v>215719</v>
      </c>
      <c r="B13355" s="22" t="s">
        <v>44</v>
      </c>
      <c r="C13355" s="22" t="s">
        <v>3845</v>
      </c>
      <c r="D13355" s="22" t="s">
        <v>14951</v>
      </c>
      <c r="E13355" s="22" t="s">
        <v>44</v>
      </c>
    </row>
    <row r="13356" spans="1:5" s="14" customFormat="1" ht="15" x14ac:dyDescent="0.25">
      <c r="A13356" s="21">
        <v>215723</v>
      </c>
      <c r="B13356" s="22" t="s">
        <v>64</v>
      </c>
      <c r="C13356" s="22" t="s">
        <v>4005</v>
      </c>
      <c r="D13356" s="22" t="s">
        <v>13737</v>
      </c>
      <c r="E13356" s="22" t="s">
        <v>64</v>
      </c>
    </row>
    <row r="13357" spans="1:5" s="14" customFormat="1" ht="15" x14ac:dyDescent="0.25">
      <c r="A13357" s="21">
        <v>215724</v>
      </c>
      <c r="B13357" s="22" t="s">
        <v>64</v>
      </c>
      <c r="C13357" s="22" t="s">
        <v>2931</v>
      </c>
      <c r="D13357" s="22" t="s">
        <v>13738</v>
      </c>
      <c r="E13357" s="22" t="s">
        <v>64</v>
      </c>
    </row>
    <row r="13358" spans="1:5" s="14" customFormat="1" ht="15" x14ac:dyDescent="0.25">
      <c r="A13358" s="21">
        <v>215725</v>
      </c>
      <c r="B13358" s="22" t="s">
        <v>64</v>
      </c>
      <c r="C13358" s="22" t="s">
        <v>2591</v>
      </c>
      <c r="D13358" s="22" t="s">
        <v>13739</v>
      </c>
      <c r="E13358" s="22" t="s">
        <v>64</v>
      </c>
    </row>
    <row r="13359" spans="1:5" s="14" customFormat="1" ht="15" x14ac:dyDescent="0.25">
      <c r="A13359" s="21">
        <v>215726</v>
      </c>
      <c r="B13359" s="22" t="s">
        <v>64</v>
      </c>
      <c r="C13359" s="22" t="s">
        <v>3929</v>
      </c>
      <c r="D13359" s="22" t="s">
        <v>13740</v>
      </c>
      <c r="E13359" s="22" t="s">
        <v>64</v>
      </c>
    </row>
    <row r="13360" spans="1:5" s="14" customFormat="1" ht="15" x14ac:dyDescent="0.25">
      <c r="A13360" s="21">
        <v>215730</v>
      </c>
      <c r="B13360" s="22" t="s">
        <v>3233</v>
      </c>
      <c r="C13360" s="22" t="s">
        <v>3925</v>
      </c>
      <c r="D13360" s="22" t="s">
        <v>14952</v>
      </c>
      <c r="E13360" s="22" t="s">
        <v>3233</v>
      </c>
    </row>
    <row r="13361" spans="1:5" s="14" customFormat="1" ht="15" x14ac:dyDescent="0.25">
      <c r="A13361" s="21">
        <v>215732</v>
      </c>
      <c r="B13361" s="22" t="s">
        <v>3261</v>
      </c>
      <c r="C13361" s="22" t="s">
        <v>1925</v>
      </c>
      <c r="D13361" s="22" t="s">
        <v>13281</v>
      </c>
      <c r="E13361" s="22" t="s">
        <v>3261</v>
      </c>
    </row>
    <row r="13362" spans="1:5" s="14" customFormat="1" ht="15" x14ac:dyDescent="0.25">
      <c r="A13362" s="21">
        <v>215733</v>
      </c>
      <c r="B13362" s="22" t="s">
        <v>3245</v>
      </c>
      <c r="C13362" s="22" t="s">
        <v>546</v>
      </c>
      <c r="D13362" s="22" t="s">
        <v>13741</v>
      </c>
      <c r="E13362" s="22" t="s">
        <v>4295</v>
      </c>
    </row>
    <row r="13363" spans="1:5" s="14" customFormat="1" ht="15" x14ac:dyDescent="0.25">
      <c r="A13363" s="21">
        <v>215737</v>
      </c>
      <c r="B13363" s="22" t="s">
        <v>15402</v>
      </c>
      <c r="C13363" s="22" t="s">
        <v>13742</v>
      </c>
      <c r="D13363" s="22" t="s">
        <v>15265</v>
      </c>
      <c r="E13363" s="22" t="s">
        <v>103</v>
      </c>
    </row>
    <row r="13364" spans="1:5" s="14" customFormat="1" ht="15" x14ac:dyDescent="0.25">
      <c r="A13364" s="21">
        <v>215738</v>
      </c>
      <c r="B13364" s="22" t="s">
        <v>15499</v>
      </c>
      <c r="C13364" s="22" t="s">
        <v>3793</v>
      </c>
      <c r="D13364" s="22" t="s">
        <v>14708</v>
      </c>
      <c r="E13364" s="22" t="s">
        <v>14724</v>
      </c>
    </row>
    <row r="13365" spans="1:5" s="14" customFormat="1" ht="15" x14ac:dyDescent="0.25">
      <c r="A13365" s="21">
        <v>215739</v>
      </c>
      <c r="B13365" s="22" t="s">
        <v>61</v>
      </c>
      <c r="C13365" s="22" t="s">
        <v>14953</v>
      </c>
      <c r="D13365" s="22" t="s">
        <v>14954</v>
      </c>
      <c r="E13365" s="22" t="s">
        <v>61</v>
      </c>
    </row>
    <row r="13366" spans="1:5" s="14" customFormat="1" ht="15" x14ac:dyDescent="0.25">
      <c r="A13366" s="21">
        <v>215742</v>
      </c>
      <c r="B13366" s="22" t="s">
        <v>3284</v>
      </c>
      <c r="C13366" s="22" t="s">
        <v>4118</v>
      </c>
      <c r="D13366" s="22" t="s">
        <v>14120</v>
      </c>
      <c r="E13366" s="22" t="s">
        <v>3530</v>
      </c>
    </row>
    <row r="13367" spans="1:5" s="14" customFormat="1" ht="15" x14ac:dyDescent="0.25">
      <c r="A13367" s="21">
        <v>215744</v>
      </c>
      <c r="B13367" s="22" t="s">
        <v>3233</v>
      </c>
      <c r="C13367" s="22" t="s">
        <v>3921</v>
      </c>
      <c r="D13367" s="22" t="s">
        <v>14121</v>
      </c>
      <c r="E13367" s="22" t="s">
        <v>3233</v>
      </c>
    </row>
    <row r="13368" spans="1:5" s="14" customFormat="1" ht="15" x14ac:dyDescent="0.25">
      <c r="A13368" s="21">
        <v>215745</v>
      </c>
      <c r="B13368" s="22" t="s">
        <v>42</v>
      </c>
      <c r="C13368" s="22" t="s">
        <v>704</v>
      </c>
      <c r="D13368" s="22" t="s">
        <v>14122</v>
      </c>
      <c r="E13368" s="22" t="s">
        <v>42</v>
      </c>
    </row>
    <row r="13369" spans="1:5" s="14" customFormat="1" ht="15" x14ac:dyDescent="0.25">
      <c r="A13369" s="21">
        <v>215750</v>
      </c>
      <c r="B13369" s="22" t="s">
        <v>2860</v>
      </c>
      <c r="C13369" s="22" t="s">
        <v>4068</v>
      </c>
      <c r="D13369" s="22" t="s">
        <v>13743</v>
      </c>
      <c r="E13369" s="22" t="s">
        <v>2860</v>
      </c>
    </row>
    <row r="13370" spans="1:5" s="14" customFormat="1" ht="15" x14ac:dyDescent="0.25">
      <c r="A13370" s="21">
        <v>215755</v>
      </c>
      <c r="B13370" s="22" t="s">
        <v>71</v>
      </c>
      <c r="C13370" s="22" t="s">
        <v>3046</v>
      </c>
      <c r="D13370" s="22" t="s">
        <v>14123</v>
      </c>
      <c r="E13370" s="22" t="s">
        <v>16317</v>
      </c>
    </row>
    <row r="13371" spans="1:5" s="14" customFormat="1" ht="15" x14ac:dyDescent="0.25">
      <c r="A13371" s="21">
        <v>215759</v>
      </c>
      <c r="B13371" s="22" t="s">
        <v>3440</v>
      </c>
      <c r="C13371" s="22" t="s">
        <v>10656</v>
      </c>
      <c r="D13371" s="22" t="s">
        <v>15868</v>
      </c>
      <c r="E13371" s="22" t="s">
        <v>3440</v>
      </c>
    </row>
    <row r="13372" spans="1:5" s="14" customFormat="1" ht="15" x14ac:dyDescent="0.25">
      <c r="A13372" s="21">
        <v>215761</v>
      </c>
      <c r="B13372" s="22" t="s">
        <v>3284</v>
      </c>
      <c r="C13372" s="22" t="s">
        <v>3119</v>
      </c>
      <c r="D13372" s="22" t="s">
        <v>13744</v>
      </c>
      <c r="E13372" s="22" t="s">
        <v>3530</v>
      </c>
    </row>
    <row r="13373" spans="1:5" s="14" customFormat="1" ht="15" x14ac:dyDescent="0.25">
      <c r="A13373" s="21">
        <v>215765</v>
      </c>
      <c r="B13373" s="22" t="s">
        <v>3530</v>
      </c>
      <c r="C13373" s="22" t="s">
        <v>3420</v>
      </c>
      <c r="D13373" s="22" t="s">
        <v>15869</v>
      </c>
      <c r="E13373" s="22" t="s">
        <v>3530</v>
      </c>
    </row>
    <row r="13374" spans="1:5" s="14" customFormat="1" ht="15" x14ac:dyDescent="0.25">
      <c r="A13374" s="21">
        <v>215766</v>
      </c>
      <c r="B13374" s="22" t="s">
        <v>3284</v>
      </c>
      <c r="C13374" s="22" t="s">
        <v>735</v>
      </c>
      <c r="D13374" s="22" t="s">
        <v>13282</v>
      </c>
      <c r="E13374" s="22" t="s">
        <v>3530</v>
      </c>
    </row>
    <row r="13375" spans="1:5" s="14" customFormat="1" ht="15" x14ac:dyDescent="0.25">
      <c r="A13375" s="21">
        <v>215767</v>
      </c>
      <c r="B13375" s="22" t="s">
        <v>3284</v>
      </c>
      <c r="C13375" s="22" t="s">
        <v>735</v>
      </c>
      <c r="D13375" s="22" t="s">
        <v>13283</v>
      </c>
      <c r="E13375" s="22" t="s">
        <v>3530</v>
      </c>
    </row>
    <row r="13376" spans="1:5" s="14" customFormat="1" ht="15" x14ac:dyDescent="0.25">
      <c r="A13376" s="21">
        <v>215768</v>
      </c>
      <c r="B13376" s="22" t="s">
        <v>14281</v>
      </c>
      <c r="C13376" s="22" t="s">
        <v>3339</v>
      </c>
      <c r="D13376" s="22" t="s">
        <v>14480</v>
      </c>
      <c r="E13376" s="22" t="s">
        <v>14281</v>
      </c>
    </row>
    <row r="13377" spans="1:5" s="14" customFormat="1" ht="15" x14ac:dyDescent="0.25">
      <c r="A13377" s="21">
        <v>215771</v>
      </c>
      <c r="B13377" s="22" t="s">
        <v>16374</v>
      </c>
      <c r="C13377" s="22" t="s">
        <v>4020</v>
      </c>
      <c r="D13377" s="22" t="s">
        <v>13284</v>
      </c>
      <c r="E13377" s="22" t="s">
        <v>3282</v>
      </c>
    </row>
    <row r="13378" spans="1:5" s="14" customFormat="1" ht="15" x14ac:dyDescent="0.25">
      <c r="A13378" s="21">
        <v>215772</v>
      </c>
      <c r="B13378" s="22" t="s">
        <v>71</v>
      </c>
      <c r="C13378" s="22" t="s">
        <v>334</v>
      </c>
      <c r="D13378" s="22" t="s">
        <v>13745</v>
      </c>
      <c r="E13378" s="22" t="s">
        <v>16317</v>
      </c>
    </row>
    <row r="13379" spans="1:5" s="14" customFormat="1" ht="15" x14ac:dyDescent="0.25">
      <c r="A13379" s="21">
        <v>215773</v>
      </c>
      <c r="B13379" s="22" t="s">
        <v>71</v>
      </c>
      <c r="C13379" s="22" t="s">
        <v>334</v>
      </c>
      <c r="D13379" s="22" t="s">
        <v>13746</v>
      </c>
      <c r="E13379" s="22" t="s">
        <v>16317</v>
      </c>
    </row>
    <row r="13380" spans="1:5" s="14" customFormat="1" ht="15" x14ac:dyDescent="0.25">
      <c r="A13380" s="21">
        <v>215775</v>
      </c>
      <c r="B13380" s="22" t="s">
        <v>16364</v>
      </c>
      <c r="C13380" s="22" t="s">
        <v>2308</v>
      </c>
      <c r="D13380" s="22" t="s">
        <v>13747</v>
      </c>
      <c r="E13380" s="22" t="s">
        <v>4295</v>
      </c>
    </row>
    <row r="13381" spans="1:5" s="14" customFormat="1" ht="15" x14ac:dyDescent="0.25">
      <c r="A13381" s="21">
        <v>215776</v>
      </c>
      <c r="B13381" s="22" t="s">
        <v>196</v>
      </c>
      <c r="C13381" s="22" t="s">
        <v>3587</v>
      </c>
      <c r="D13381" s="22" t="s">
        <v>13748</v>
      </c>
      <c r="E13381" s="22" t="s">
        <v>3530</v>
      </c>
    </row>
    <row r="13382" spans="1:5" s="14" customFormat="1" ht="15" x14ac:dyDescent="0.25">
      <c r="A13382" s="21">
        <v>215777</v>
      </c>
      <c r="B13382" s="22" t="s">
        <v>1246</v>
      </c>
      <c r="C13382" s="22" t="s">
        <v>3701</v>
      </c>
      <c r="D13382" s="22" t="s">
        <v>14673</v>
      </c>
      <c r="E13382" s="22" t="s">
        <v>1246</v>
      </c>
    </row>
    <row r="13383" spans="1:5" s="14" customFormat="1" ht="15" x14ac:dyDescent="0.25">
      <c r="A13383" s="21">
        <v>215781</v>
      </c>
      <c r="B13383" s="22" t="s">
        <v>3271</v>
      </c>
      <c r="C13383" s="22" t="s">
        <v>3198</v>
      </c>
      <c r="D13383" s="22" t="s">
        <v>13285</v>
      </c>
      <c r="E13383" s="22" t="s">
        <v>3250</v>
      </c>
    </row>
    <row r="13384" spans="1:5" s="14" customFormat="1" ht="15" x14ac:dyDescent="0.25">
      <c r="A13384" s="21">
        <v>215787</v>
      </c>
      <c r="B13384" s="22" t="s">
        <v>16326</v>
      </c>
      <c r="C13384" s="22" t="s">
        <v>4068</v>
      </c>
      <c r="D13384" s="22" t="s">
        <v>14481</v>
      </c>
      <c r="E13384" s="22" t="s">
        <v>16326</v>
      </c>
    </row>
    <row r="13385" spans="1:5" s="14" customFormat="1" ht="15" x14ac:dyDescent="0.25">
      <c r="A13385" s="21">
        <v>215788</v>
      </c>
      <c r="B13385" s="22" t="s">
        <v>10628</v>
      </c>
      <c r="C13385" s="22" t="s">
        <v>704</v>
      </c>
      <c r="D13385" s="22" t="s">
        <v>13286</v>
      </c>
      <c r="E13385" s="22" t="s">
        <v>16326</v>
      </c>
    </row>
    <row r="13386" spans="1:5" s="14" customFormat="1" ht="15" x14ac:dyDescent="0.25">
      <c r="A13386" s="21">
        <v>215789</v>
      </c>
      <c r="B13386" s="22" t="s">
        <v>16326</v>
      </c>
      <c r="C13386" s="22" t="s">
        <v>11620</v>
      </c>
      <c r="D13386" s="22" t="s">
        <v>15870</v>
      </c>
      <c r="E13386" s="22" t="s">
        <v>16326</v>
      </c>
    </row>
    <row r="13387" spans="1:5" s="14" customFormat="1" ht="15" x14ac:dyDescent="0.25">
      <c r="A13387" s="21">
        <v>215794</v>
      </c>
      <c r="B13387" s="22" t="s">
        <v>1176</v>
      </c>
      <c r="C13387" s="22" t="s">
        <v>3569</v>
      </c>
      <c r="D13387" s="22" t="s">
        <v>13287</v>
      </c>
      <c r="E13387" s="22" t="s">
        <v>16313</v>
      </c>
    </row>
    <row r="13388" spans="1:5" s="14" customFormat="1" ht="15" x14ac:dyDescent="0.25">
      <c r="A13388" s="21">
        <v>215796</v>
      </c>
      <c r="B13388" s="22" t="s">
        <v>16830</v>
      </c>
      <c r="C13388" s="22" t="s">
        <v>3929</v>
      </c>
      <c r="D13388" s="22" t="s">
        <v>15871</v>
      </c>
      <c r="E13388" s="22" t="s">
        <v>13854</v>
      </c>
    </row>
    <row r="13389" spans="1:5" s="14" customFormat="1" ht="15" x14ac:dyDescent="0.25">
      <c r="A13389" s="21">
        <v>215798</v>
      </c>
      <c r="B13389" s="22" t="s">
        <v>3266</v>
      </c>
      <c r="C13389" s="22" t="s">
        <v>2826</v>
      </c>
      <c r="D13389" s="22" t="s">
        <v>13749</v>
      </c>
      <c r="E13389" s="22" t="s">
        <v>4295</v>
      </c>
    </row>
    <row r="13390" spans="1:5" s="14" customFormat="1" ht="15" x14ac:dyDescent="0.25">
      <c r="A13390" s="21">
        <v>215802</v>
      </c>
      <c r="B13390" s="22" t="s">
        <v>16339</v>
      </c>
      <c r="C13390" s="22" t="s">
        <v>14617</v>
      </c>
      <c r="D13390" s="22" t="s">
        <v>14647</v>
      </c>
      <c r="E13390" s="22" t="s">
        <v>16339</v>
      </c>
    </row>
    <row r="13391" spans="1:5" s="14" customFormat="1" ht="15" x14ac:dyDescent="0.25">
      <c r="A13391" s="21">
        <v>215808</v>
      </c>
      <c r="B13391" s="22" t="s">
        <v>10616</v>
      </c>
      <c r="C13391" s="22" t="s">
        <v>4058</v>
      </c>
      <c r="D13391" s="22" t="s">
        <v>14124</v>
      </c>
      <c r="E13391" s="22" t="s">
        <v>4296</v>
      </c>
    </row>
    <row r="13392" spans="1:5" s="14" customFormat="1" ht="15" x14ac:dyDescent="0.25">
      <c r="A13392" s="21">
        <v>215810</v>
      </c>
      <c r="B13392" s="22" t="s">
        <v>3233</v>
      </c>
      <c r="C13392" s="22" t="s">
        <v>3335</v>
      </c>
      <c r="D13392" s="22" t="s">
        <v>14482</v>
      </c>
      <c r="E13392" s="22" t="s">
        <v>3233</v>
      </c>
    </row>
    <row r="13393" spans="1:5" s="14" customFormat="1" ht="15" x14ac:dyDescent="0.25">
      <c r="A13393" s="21">
        <v>215816</v>
      </c>
      <c r="B13393" s="22" t="s">
        <v>3311</v>
      </c>
      <c r="C13393" s="22" t="s">
        <v>15500</v>
      </c>
      <c r="D13393" s="22" t="s">
        <v>15872</v>
      </c>
      <c r="E13393" s="22" t="s">
        <v>70</v>
      </c>
    </row>
    <row r="13394" spans="1:5" s="14" customFormat="1" ht="15" x14ac:dyDescent="0.25">
      <c r="A13394" s="21">
        <v>215821</v>
      </c>
      <c r="B13394" s="22" t="s">
        <v>3261</v>
      </c>
      <c r="C13394" s="22" t="s">
        <v>219</v>
      </c>
      <c r="D13394" s="22" t="s">
        <v>13288</v>
      </c>
      <c r="E13394" s="22" t="s">
        <v>3261</v>
      </c>
    </row>
    <row r="13395" spans="1:5" s="14" customFormat="1" ht="15" x14ac:dyDescent="0.25">
      <c r="A13395" s="21">
        <v>215822</v>
      </c>
      <c r="B13395" s="22" t="s">
        <v>3229</v>
      </c>
      <c r="C13395" s="22" t="s">
        <v>735</v>
      </c>
      <c r="D13395" s="22" t="s">
        <v>13289</v>
      </c>
      <c r="E13395" s="22" t="s">
        <v>3229</v>
      </c>
    </row>
    <row r="13396" spans="1:5" s="14" customFormat="1" ht="15" x14ac:dyDescent="0.25">
      <c r="A13396" s="21">
        <v>215825</v>
      </c>
      <c r="B13396" s="22" t="s">
        <v>3041</v>
      </c>
      <c r="C13396" s="22" t="s">
        <v>3426</v>
      </c>
      <c r="D13396" s="22" t="s">
        <v>13290</v>
      </c>
      <c r="E13396" s="22" t="s">
        <v>4294</v>
      </c>
    </row>
    <row r="13397" spans="1:5" s="14" customFormat="1" ht="15" x14ac:dyDescent="0.25">
      <c r="A13397" s="21">
        <v>215826</v>
      </c>
      <c r="B13397" s="22" t="s">
        <v>16297</v>
      </c>
      <c r="C13397" s="22" t="s">
        <v>4229</v>
      </c>
      <c r="D13397" s="22" t="s">
        <v>16966</v>
      </c>
      <c r="E13397" s="22" t="s">
        <v>16297</v>
      </c>
    </row>
    <row r="13398" spans="1:5" s="14" customFormat="1" ht="15" x14ac:dyDescent="0.25">
      <c r="A13398" s="21">
        <v>215827</v>
      </c>
      <c r="B13398" s="22" t="s">
        <v>16355</v>
      </c>
      <c r="C13398" s="22" t="s">
        <v>12737</v>
      </c>
      <c r="D13398" s="22" t="s">
        <v>14125</v>
      </c>
      <c r="E13398" s="22" t="s">
        <v>16320</v>
      </c>
    </row>
    <row r="13399" spans="1:5" s="14" customFormat="1" ht="15" x14ac:dyDescent="0.25">
      <c r="A13399" s="21">
        <v>215828</v>
      </c>
      <c r="B13399" s="22" t="s">
        <v>16297</v>
      </c>
      <c r="C13399" s="22" t="s">
        <v>735</v>
      </c>
      <c r="D13399" s="22" t="s">
        <v>14126</v>
      </c>
      <c r="E13399" s="22" t="s">
        <v>16297</v>
      </c>
    </row>
    <row r="13400" spans="1:5" s="14" customFormat="1" ht="15" x14ac:dyDescent="0.25">
      <c r="A13400" s="21">
        <v>215829</v>
      </c>
      <c r="B13400" s="22" t="s">
        <v>13826</v>
      </c>
      <c r="C13400" s="22" t="s">
        <v>3613</v>
      </c>
      <c r="D13400" s="22" t="s">
        <v>13291</v>
      </c>
      <c r="E13400" s="22" t="s">
        <v>13834</v>
      </c>
    </row>
    <row r="13401" spans="1:5" s="14" customFormat="1" ht="15" x14ac:dyDescent="0.25">
      <c r="A13401" s="21">
        <v>215832</v>
      </c>
      <c r="B13401" s="22" t="s">
        <v>3233</v>
      </c>
      <c r="C13401" s="22" t="s">
        <v>4081</v>
      </c>
      <c r="D13401" s="22" t="s">
        <v>15873</v>
      </c>
      <c r="E13401" s="22" t="s">
        <v>3233</v>
      </c>
    </row>
    <row r="13402" spans="1:5" s="14" customFormat="1" ht="15" x14ac:dyDescent="0.25">
      <c r="A13402" s="21">
        <v>215835</v>
      </c>
      <c r="B13402" s="22" t="s">
        <v>48</v>
      </c>
      <c r="C13402" s="22" t="s">
        <v>3464</v>
      </c>
      <c r="D13402" s="22" t="s">
        <v>13750</v>
      </c>
      <c r="E13402" s="22" t="s">
        <v>14693</v>
      </c>
    </row>
    <row r="13403" spans="1:5" s="14" customFormat="1" ht="15" x14ac:dyDescent="0.25">
      <c r="A13403" s="21">
        <v>215837</v>
      </c>
      <c r="B13403" s="22" t="s">
        <v>3260</v>
      </c>
      <c r="C13403" s="22" t="s">
        <v>14955</v>
      </c>
      <c r="D13403" s="22" t="s">
        <v>14956</v>
      </c>
      <c r="E13403" s="22" t="s">
        <v>10617</v>
      </c>
    </row>
    <row r="13404" spans="1:5" s="14" customFormat="1" ht="15" x14ac:dyDescent="0.25">
      <c r="A13404" s="21">
        <v>215838</v>
      </c>
      <c r="B13404" s="22" t="s">
        <v>3233</v>
      </c>
      <c r="C13404" s="22" t="s">
        <v>2624</v>
      </c>
      <c r="D13404" s="22" t="s">
        <v>13292</v>
      </c>
      <c r="E13404" s="22" t="s">
        <v>3233</v>
      </c>
    </row>
    <row r="13405" spans="1:5" s="14" customFormat="1" ht="15" x14ac:dyDescent="0.25">
      <c r="A13405" s="21">
        <v>215839</v>
      </c>
      <c r="B13405" s="22" t="s">
        <v>3233</v>
      </c>
      <c r="C13405" s="22" t="s">
        <v>4232</v>
      </c>
      <c r="D13405" s="22" t="s">
        <v>13751</v>
      </c>
      <c r="E13405" s="22" t="s">
        <v>3233</v>
      </c>
    </row>
    <row r="13406" spans="1:5" s="14" customFormat="1" ht="15" x14ac:dyDescent="0.25">
      <c r="A13406" s="21">
        <v>215843</v>
      </c>
      <c r="B13406" s="22" t="s">
        <v>3245</v>
      </c>
      <c r="C13406" s="22" t="s">
        <v>10842</v>
      </c>
      <c r="D13406" s="22" t="s">
        <v>13293</v>
      </c>
      <c r="E13406" s="22" t="s">
        <v>4295</v>
      </c>
    </row>
    <row r="13407" spans="1:5" s="14" customFormat="1" ht="15" x14ac:dyDescent="0.25">
      <c r="A13407" s="21">
        <v>215846</v>
      </c>
      <c r="B13407" s="22" t="s">
        <v>3261</v>
      </c>
      <c r="C13407" s="22" t="s">
        <v>3720</v>
      </c>
      <c r="D13407" s="22" t="s">
        <v>13752</v>
      </c>
      <c r="E13407" s="22" t="s">
        <v>3261</v>
      </c>
    </row>
    <row r="13408" spans="1:5" s="14" customFormat="1" ht="15" x14ac:dyDescent="0.25">
      <c r="A13408" s="21">
        <v>215847</v>
      </c>
      <c r="B13408" s="22" t="s">
        <v>10618</v>
      </c>
      <c r="C13408" s="22" t="s">
        <v>430</v>
      </c>
      <c r="D13408" s="22" t="s">
        <v>13294</v>
      </c>
      <c r="E13408" s="22" t="s">
        <v>10608</v>
      </c>
    </row>
    <row r="13409" spans="1:5" s="14" customFormat="1" ht="15" x14ac:dyDescent="0.25">
      <c r="A13409" s="21">
        <v>215848</v>
      </c>
      <c r="B13409" s="22" t="s">
        <v>3319</v>
      </c>
      <c r="C13409" s="22" t="s">
        <v>119</v>
      </c>
      <c r="D13409" s="22" t="s">
        <v>13295</v>
      </c>
      <c r="E13409" s="22" t="s">
        <v>15404</v>
      </c>
    </row>
    <row r="13410" spans="1:5" s="14" customFormat="1" ht="15" x14ac:dyDescent="0.25">
      <c r="A13410" s="21">
        <v>215856</v>
      </c>
      <c r="B13410" s="22" t="s">
        <v>14957</v>
      </c>
      <c r="C13410" s="22" t="s">
        <v>3710</v>
      </c>
      <c r="D13410" s="22" t="s">
        <v>14958</v>
      </c>
      <c r="E13410" s="22" t="s">
        <v>3368</v>
      </c>
    </row>
    <row r="13411" spans="1:5" s="14" customFormat="1" ht="15" x14ac:dyDescent="0.25">
      <c r="A13411" s="21">
        <v>215860</v>
      </c>
      <c r="B13411" s="22" t="s">
        <v>16363</v>
      </c>
      <c r="C13411" s="22" t="s">
        <v>2679</v>
      </c>
      <c r="D13411" s="22" t="s">
        <v>13753</v>
      </c>
      <c r="E13411" s="22" t="s">
        <v>3155</v>
      </c>
    </row>
    <row r="13412" spans="1:5" s="14" customFormat="1" ht="15" x14ac:dyDescent="0.25">
      <c r="A13412" s="21">
        <v>215861</v>
      </c>
      <c r="B13412" s="22" t="s">
        <v>16363</v>
      </c>
      <c r="C13412" s="22" t="s">
        <v>1757</v>
      </c>
      <c r="D13412" s="22" t="s">
        <v>14483</v>
      </c>
      <c r="E13412" s="22" t="s">
        <v>3155</v>
      </c>
    </row>
    <row r="13413" spans="1:5" s="14" customFormat="1" ht="15" x14ac:dyDescent="0.25">
      <c r="A13413" s="21">
        <v>215876</v>
      </c>
      <c r="B13413" s="22" t="s">
        <v>2661</v>
      </c>
      <c r="C13413" s="22" t="s">
        <v>3669</v>
      </c>
      <c r="D13413" s="22" t="s">
        <v>14127</v>
      </c>
      <c r="E13413" s="22" t="s">
        <v>2661</v>
      </c>
    </row>
    <row r="13414" spans="1:5" s="14" customFormat="1" ht="15" x14ac:dyDescent="0.25">
      <c r="A13414" s="21">
        <v>215878</v>
      </c>
      <c r="B13414" s="22" t="s">
        <v>1246</v>
      </c>
      <c r="C13414" s="22" t="s">
        <v>14959</v>
      </c>
      <c r="D13414" s="22" t="s">
        <v>14960</v>
      </c>
      <c r="E13414" s="22" t="s">
        <v>1246</v>
      </c>
    </row>
    <row r="13415" spans="1:5" s="14" customFormat="1" ht="15" x14ac:dyDescent="0.25">
      <c r="A13415" s="21">
        <v>215880</v>
      </c>
      <c r="B13415" s="22" t="s">
        <v>16324</v>
      </c>
      <c r="C13415" s="22" t="s">
        <v>2679</v>
      </c>
      <c r="D13415" s="22" t="s">
        <v>13754</v>
      </c>
      <c r="E13415" s="22" t="s">
        <v>16324</v>
      </c>
    </row>
    <row r="13416" spans="1:5" s="14" customFormat="1" ht="15" x14ac:dyDescent="0.25">
      <c r="A13416" s="21">
        <v>215883</v>
      </c>
      <c r="B13416" s="22" t="s">
        <v>16324</v>
      </c>
      <c r="C13416" s="22" t="s">
        <v>10647</v>
      </c>
      <c r="D13416" s="22" t="s">
        <v>14128</v>
      </c>
      <c r="E13416" s="22" t="s">
        <v>16324</v>
      </c>
    </row>
    <row r="13417" spans="1:5" s="14" customFormat="1" ht="15" x14ac:dyDescent="0.25">
      <c r="A13417" s="21">
        <v>215885</v>
      </c>
      <c r="B13417" s="22" t="s">
        <v>16324</v>
      </c>
      <c r="C13417" s="22" t="s">
        <v>2980</v>
      </c>
      <c r="D13417" s="22" t="s">
        <v>13296</v>
      </c>
      <c r="E13417" s="22" t="s">
        <v>16324</v>
      </c>
    </row>
    <row r="13418" spans="1:5" s="14" customFormat="1" ht="15" x14ac:dyDescent="0.25">
      <c r="A13418" s="21">
        <v>215886</v>
      </c>
      <c r="B13418" s="22" t="s">
        <v>16324</v>
      </c>
      <c r="C13418" s="22" t="s">
        <v>3093</v>
      </c>
      <c r="D13418" s="22" t="s">
        <v>14129</v>
      </c>
      <c r="E13418" s="22" t="s">
        <v>16324</v>
      </c>
    </row>
    <row r="13419" spans="1:5" s="14" customFormat="1" ht="15" x14ac:dyDescent="0.25">
      <c r="A13419" s="21">
        <v>215890</v>
      </c>
      <c r="B13419" s="22" t="s">
        <v>14724</v>
      </c>
      <c r="C13419" s="22" t="s">
        <v>3150</v>
      </c>
      <c r="D13419" s="22" t="s">
        <v>13755</v>
      </c>
      <c r="E13419" s="22" t="s">
        <v>14724</v>
      </c>
    </row>
    <row r="13420" spans="1:5" s="14" customFormat="1" ht="15" x14ac:dyDescent="0.25">
      <c r="A13420" s="21">
        <v>215891</v>
      </c>
      <c r="B13420" s="22" t="s">
        <v>76</v>
      </c>
      <c r="C13420" s="22" t="s">
        <v>4068</v>
      </c>
      <c r="D13420" s="22" t="s">
        <v>15874</v>
      </c>
      <c r="E13420" s="22" t="s">
        <v>14962</v>
      </c>
    </row>
    <row r="13421" spans="1:5" s="14" customFormat="1" ht="15" x14ac:dyDescent="0.25">
      <c r="A13421" s="21">
        <v>215892</v>
      </c>
      <c r="B13421" s="22" t="s">
        <v>3233</v>
      </c>
      <c r="C13421" s="22" t="s">
        <v>3101</v>
      </c>
      <c r="D13421" s="22" t="s">
        <v>14130</v>
      </c>
      <c r="E13421" s="22" t="s">
        <v>3233</v>
      </c>
    </row>
    <row r="13422" spans="1:5" s="14" customFormat="1" ht="15" x14ac:dyDescent="0.25">
      <c r="A13422" s="21">
        <v>215893</v>
      </c>
      <c r="B13422" s="22" t="s">
        <v>3205</v>
      </c>
      <c r="C13422" s="22" t="s">
        <v>14484</v>
      </c>
      <c r="D13422" s="22" t="s">
        <v>14485</v>
      </c>
      <c r="E13422" s="22" t="s">
        <v>3205</v>
      </c>
    </row>
    <row r="13423" spans="1:5" s="14" customFormat="1" ht="15" x14ac:dyDescent="0.25">
      <c r="A13423" s="21">
        <v>215899</v>
      </c>
      <c r="B13423" s="22" t="s">
        <v>3247</v>
      </c>
      <c r="C13423" s="22" t="s">
        <v>456</v>
      </c>
      <c r="D13423" s="22" t="s">
        <v>15875</v>
      </c>
      <c r="E13423" s="22" t="s">
        <v>16320</v>
      </c>
    </row>
    <row r="13424" spans="1:5" s="14" customFormat="1" ht="15" x14ac:dyDescent="0.25">
      <c r="A13424" s="21">
        <v>215901</v>
      </c>
      <c r="B13424" s="22" t="s">
        <v>16304</v>
      </c>
      <c r="C13424" s="22" t="s">
        <v>4094</v>
      </c>
      <c r="D13424" s="22" t="s">
        <v>14961</v>
      </c>
      <c r="E13424" s="22" t="s">
        <v>16304</v>
      </c>
    </row>
    <row r="13425" spans="1:5" s="14" customFormat="1" ht="15" x14ac:dyDescent="0.25">
      <c r="A13425" s="21">
        <v>215902</v>
      </c>
      <c r="B13425" s="22" t="s">
        <v>1246</v>
      </c>
      <c r="C13425" s="22" t="s">
        <v>14486</v>
      </c>
      <c r="D13425" s="22" t="s">
        <v>14487</v>
      </c>
      <c r="E13425" s="22" t="s">
        <v>1246</v>
      </c>
    </row>
    <row r="13426" spans="1:5" s="14" customFormat="1" ht="15" x14ac:dyDescent="0.25">
      <c r="A13426" s="21">
        <v>215905</v>
      </c>
      <c r="B13426" s="22" t="s">
        <v>36</v>
      </c>
      <c r="C13426" s="22" t="s">
        <v>3420</v>
      </c>
      <c r="D13426" s="22" t="s">
        <v>14488</v>
      </c>
      <c r="E13426" s="22" t="s">
        <v>36</v>
      </c>
    </row>
    <row r="13427" spans="1:5" s="14" customFormat="1" ht="15" x14ac:dyDescent="0.25">
      <c r="A13427" s="21">
        <v>215907</v>
      </c>
      <c r="B13427" s="22" t="s">
        <v>3245</v>
      </c>
      <c r="C13427" s="22" t="s">
        <v>10647</v>
      </c>
      <c r="D13427" s="22" t="s">
        <v>15876</v>
      </c>
      <c r="E13427" s="22" t="s">
        <v>4295</v>
      </c>
    </row>
    <row r="13428" spans="1:5" s="14" customFormat="1" ht="15" x14ac:dyDescent="0.25">
      <c r="A13428" s="21">
        <v>215909</v>
      </c>
      <c r="B13428" s="22" t="s">
        <v>76</v>
      </c>
      <c r="C13428" s="22" t="s">
        <v>3379</v>
      </c>
      <c r="D13428" s="22" t="s">
        <v>15877</v>
      </c>
      <c r="E13428" s="22" t="s">
        <v>14962</v>
      </c>
    </row>
    <row r="13429" spans="1:5" s="14" customFormat="1" ht="15" x14ac:dyDescent="0.25">
      <c r="A13429" s="21">
        <v>215913</v>
      </c>
      <c r="B13429" s="22" t="s">
        <v>16328</v>
      </c>
      <c r="C13429" s="22" t="s">
        <v>14486</v>
      </c>
      <c r="D13429" s="22" t="s">
        <v>16967</v>
      </c>
      <c r="E13429" s="22" t="s">
        <v>16328</v>
      </c>
    </row>
    <row r="13430" spans="1:5" s="14" customFormat="1" ht="15" x14ac:dyDescent="0.25">
      <c r="A13430" s="21">
        <v>215917</v>
      </c>
      <c r="B13430" s="22" t="s">
        <v>3266</v>
      </c>
      <c r="C13430" s="22" t="s">
        <v>15495</v>
      </c>
      <c r="D13430" s="22" t="s">
        <v>15878</v>
      </c>
      <c r="E13430" s="22" t="s">
        <v>4295</v>
      </c>
    </row>
    <row r="13431" spans="1:5" s="14" customFormat="1" ht="15" x14ac:dyDescent="0.25">
      <c r="A13431" s="21">
        <v>215921</v>
      </c>
      <c r="B13431" s="22" t="s">
        <v>3266</v>
      </c>
      <c r="C13431" s="22" t="s">
        <v>14975</v>
      </c>
      <c r="D13431" s="22" t="s">
        <v>15879</v>
      </c>
      <c r="E13431" s="22" t="s">
        <v>4295</v>
      </c>
    </row>
    <row r="13432" spans="1:5" s="14" customFormat="1" ht="15" x14ac:dyDescent="0.25">
      <c r="A13432" s="21">
        <v>215922</v>
      </c>
      <c r="B13432" s="22" t="s">
        <v>64</v>
      </c>
      <c r="C13432" s="22" t="s">
        <v>2204</v>
      </c>
      <c r="D13432" s="22" t="s">
        <v>15880</v>
      </c>
      <c r="E13432" s="22" t="s">
        <v>64</v>
      </c>
    </row>
    <row r="13433" spans="1:5" s="14" customFormat="1" ht="15" x14ac:dyDescent="0.25">
      <c r="A13433" s="21">
        <v>215924</v>
      </c>
      <c r="B13433" s="22" t="s">
        <v>16868</v>
      </c>
      <c r="C13433" s="22" t="s">
        <v>14131</v>
      </c>
      <c r="D13433" s="22" t="s">
        <v>14132</v>
      </c>
      <c r="E13433" s="22" t="s">
        <v>14962</v>
      </c>
    </row>
    <row r="13434" spans="1:5" s="14" customFormat="1" ht="15" x14ac:dyDescent="0.25">
      <c r="A13434" s="21">
        <v>215925</v>
      </c>
      <c r="B13434" s="22" t="s">
        <v>14962</v>
      </c>
      <c r="C13434" s="22" t="s">
        <v>10759</v>
      </c>
      <c r="D13434" s="22" t="s">
        <v>14963</v>
      </c>
      <c r="E13434" s="22" t="s">
        <v>14962</v>
      </c>
    </row>
    <row r="13435" spans="1:5" s="14" customFormat="1" ht="15" x14ac:dyDescent="0.25">
      <c r="A13435" s="21">
        <v>215931</v>
      </c>
      <c r="B13435" s="22" t="s">
        <v>3245</v>
      </c>
      <c r="C13435" s="22" t="s">
        <v>10658</v>
      </c>
      <c r="D13435" s="22" t="s">
        <v>15881</v>
      </c>
      <c r="E13435" s="22" t="s">
        <v>4295</v>
      </c>
    </row>
    <row r="13436" spans="1:5" s="14" customFormat="1" ht="15" x14ac:dyDescent="0.25">
      <c r="A13436" s="21">
        <v>215932</v>
      </c>
      <c r="B13436" s="22" t="s">
        <v>3266</v>
      </c>
      <c r="C13436" s="22" t="s">
        <v>3657</v>
      </c>
      <c r="D13436" s="22" t="s">
        <v>13297</v>
      </c>
      <c r="E13436" s="22" t="s">
        <v>4295</v>
      </c>
    </row>
    <row r="13437" spans="1:5" s="14" customFormat="1" ht="15" x14ac:dyDescent="0.25">
      <c r="A13437" s="21">
        <v>215933</v>
      </c>
      <c r="B13437" s="22" t="s">
        <v>14281</v>
      </c>
      <c r="C13437" s="22" t="s">
        <v>3845</v>
      </c>
      <c r="D13437" s="22" t="s">
        <v>14133</v>
      </c>
      <c r="E13437" s="22" t="s">
        <v>14281</v>
      </c>
    </row>
    <row r="13438" spans="1:5" s="14" customFormat="1" ht="15" x14ac:dyDescent="0.25">
      <c r="A13438" s="21">
        <v>215936</v>
      </c>
      <c r="B13438" s="22" t="s">
        <v>48</v>
      </c>
      <c r="C13438" s="22" t="s">
        <v>3331</v>
      </c>
      <c r="D13438" s="22" t="s">
        <v>13298</v>
      </c>
      <c r="E13438" s="22" t="s">
        <v>14693</v>
      </c>
    </row>
    <row r="13439" spans="1:5" s="14" customFormat="1" ht="15" x14ac:dyDescent="0.25">
      <c r="A13439" s="21">
        <v>215939</v>
      </c>
      <c r="B13439" s="22" t="s">
        <v>3284</v>
      </c>
      <c r="C13439" s="22" t="s">
        <v>3929</v>
      </c>
      <c r="D13439" s="22" t="s">
        <v>13299</v>
      </c>
      <c r="E13439" s="22" t="s">
        <v>3530</v>
      </c>
    </row>
    <row r="13440" spans="1:5" s="14" customFormat="1" ht="15" x14ac:dyDescent="0.25">
      <c r="A13440" s="21">
        <v>215940</v>
      </c>
      <c r="B13440" s="22" t="s">
        <v>16353</v>
      </c>
      <c r="C13440" s="22" t="s">
        <v>1766</v>
      </c>
      <c r="D13440" s="22" t="s">
        <v>13300</v>
      </c>
      <c r="E13440" s="22" t="s">
        <v>10617</v>
      </c>
    </row>
    <row r="13441" spans="1:5" s="14" customFormat="1" ht="15" x14ac:dyDescent="0.25">
      <c r="A13441" s="21">
        <v>215947</v>
      </c>
      <c r="B13441" s="22" t="s">
        <v>16342</v>
      </c>
      <c r="C13441" s="22" t="s">
        <v>3394</v>
      </c>
      <c r="D13441" s="22" t="s">
        <v>13301</v>
      </c>
      <c r="E13441" s="22" t="s">
        <v>16342</v>
      </c>
    </row>
    <row r="13442" spans="1:5" s="14" customFormat="1" ht="15" x14ac:dyDescent="0.25">
      <c r="A13442" s="21">
        <v>215948</v>
      </c>
      <c r="B13442" s="22" t="s">
        <v>3234</v>
      </c>
      <c r="C13442" s="22" t="s">
        <v>2940</v>
      </c>
      <c r="D13442" s="22" t="s">
        <v>14964</v>
      </c>
      <c r="E13442" s="22" t="s">
        <v>3234</v>
      </c>
    </row>
    <row r="13443" spans="1:5" s="14" customFormat="1" ht="15" x14ac:dyDescent="0.25">
      <c r="A13443" s="21">
        <v>215949</v>
      </c>
      <c r="B13443" s="22" t="s">
        <v>56</v>
      </c>
      <c r="C13443" s="22" t="s">
        <v>3782</v>
      </c>
      <c r="D13443" s="22" t="s">
        <v>14134</v>
      </c>
      <c r="E13443" s="22" t="s">
        <v>16304</v>
      </c>
    </row>
    <row r="13444" spans="1:5" s="14" customFormat="1" ht="15" x14ac:dyDescent="0.25">
      <c r="A13444" s="21">
        <v>215955</v>
      </c>
      <c r="B13444" s="22" t="s">
        <v>10603</v>
      </c>
      <c r="C13444" s="22" t="s">
        <v>12737</v>
      </c>
      <c r="D13444" s="22" t="s">
        <v>15882</v>
      </c>
      <c r="E13444" s="22" t="s">
        <v>10603</v>
      </c>
    </row>
    <row r="13445" spans="1:5" s="14" customFormat="1" ht="15" x14ac:dyDescent="0.25">
      <c r="A13445" s="21">
        <v>215959</v>
      </c>
      <c r="B13445" s="22" t="s">
        <v>3282</v>
      </c>
      <c r="C13445" s="22" t="s">
        <v>3846</v>
      </c>
      <c r="D13445" s="22" t="s">
        <v>14135</v>
      </c>
      <c r="E13445" s="22" t="s">
        <v>3282</v>
      </c>
    </row>
    <row r="13446" spans="1:5" s="14" customFormat="1" ht="15" x14ac:dyDescent="0.25">
      <c r="A13446" s="21">
        <v>215961</v>
      </c>
      <c r="B13446" s="22" t="s">
        <v>3245</v>
      </c>
      <c r="C13446" s="22" t="s">
        <v>3449</v>
      </c>
      <c r="D13446" s="22" t="s">
        <v>13756</v>
      </c>
      <c r="E13446" s="22" t="s">
        <v>4295</v>
      </c>
    </row>
    <row r="13447" spans="1:5" s="14" customFormat="1" ht="15" x14ac:dyDescent="0.25">
      <c r="A13447" s="21">
        <v>215964</v>
      </c>
      <c r="B13447" s="22" t="s">
        <v>16358</v>
      </c>
      <c r="C13447" s="22" t="s">
        <v>3843</v>
      </c>
      <c r="D13447" s="22" t="s">
        <v>13757</v>
      </c>
      <c r="E13447" s="22" t="s">
        <v>16347</v>
      </c>
    </row>
    <row r="13448" spans="1:5" s="14" customFormat="1" ht="15" x14ac:dyDescent="0.25">
      <c r="A13448" s="21">
        <v>215969</v>
      </c>
      <c r="B13448" s="22" t="s">
        <v>70</v>
      </c>
      <c r="C13448" s="22" t="s">
        <v>3785</v>
      </c>
      <c r="D13448" s="22" t="s">
        <v>15883</v>
      </c>
      <c r="E13448" s="22" t="s">
        <v>70</v>
      </c>
    </row>
    <row r="13449" spans="1:5" s="14" customFormat="1" ht="15" x14ac:dyDescent="0.25">
      <c r="A13449" s="21">
        <v>215971</v>
      </c>
      <c r="B13449" s="22" t="s">
        <v>1246</v>
      </c>
      <c r="C13449" s="22" t="s">
        <v>15501</v>
      </c>
      <c r="D13449" s="22" t="s">
        <v>15884</v>
      </c>
      <c r="E13449" s="22" t="s">
        <v>1246</v>
      </c>
    </row>
    <row r="13450" spans="1:5" s="14" customFormat="1" ht="15" x14ac:dyDescent="0.25">
      <c r="A13450" s="21">
        <v>215972</v>
      </c>
      <c r="B13450" s="22" t="s">
        <v>1246</v>
      </c>
      <c r="C13450" s="22" t="s">
        <v>3631</v>
      </c>
      <c r="D13450" s="22" t="s">
        <v>14489</v>
      </c>
      <c r="E13450" s="22" t="s">
        <v>1246</v>
      </c>
    </row>
    <row r="13451" spans="1:5" s="14" customFormat="1" ht="15" x14ac:dyDescent="0.25">
      <c r="A13451" s="21">
        <v>215978</v>
      </c>
      <c r="B13451" s="22" t="s">
        <v>3402</v>
      </c>
      <c r="C13451" s="22" t="s">
        <v>14486</v>
      </c>
      <c r="D13451" s="22" t="s">
        <v>15885</v>
      </c>
      <c r="E13451" s="22" t="s">
        <v>3235</v>
      </c>
    </row>
    <row r="13452" spans="1:5" s="14" customFormat="1" ht="15" x14ac:dyDescent="0.25">
      <c r="A13452" s="21">
        <v>215979</v>
      </c>
      <c r="B13452" s="22" t="s">
        <v>3402</v>
      </c>
      <c r="C13452" s="22" t="s">
        <v>12487</v>
      </c>
      <c r="D13452" s="22" t="s">
        <v>14136</v>
      </c>
      <c r="E13452" s="22" t="s">
        <v>3235</v>
      </c>
    </row>
    <row r="13453" spans="1:5" s="14" customFormat="1" ht="15" x14ac:dyDescent="0.25">
      <c r="A13453" s="21">
        <v>215980</v>
      </c>
      <c r="B13453" s="22" t="s">
        <v>3402</v>
      </c>
      <c r="C13453" s="22" t="s">
        <v>3584</v>
      </c>
      <c r="D13453" s="22" t="s">
        <v>14137</v>
      </c>
      <c r="E13453" s="22" t="s">
        <v>3235</v>
      </c>
    </row>
    <row r="13454" spans="1:5" s="14" customFormat="1" ht="15" x14ac:dyDescent="0.25">
      <c r="A13454" s="21">
        <v>215981</v>
      </c>
      <c r="B13454" s="22" t="s">
        <v>3282</v>
      </c>
      <c r="C13454" s="22" t="s">
        <v>4054</v>
      </c>
      <c r="D13454" s="22" t="s">
        <v>13758</v>
      </c>
      <c r="E13454" s="22" t="s">
        <v>3282</v>
      </c>
    </row>
    <row r="13455" spans="1:5" s="14" customFormat="1" ht="15" x14ac:dyDescent="0.25">
      <c r="A13455" s="21">
        <v>215988</v>
      </c>
      <c r="B13455" s="22" t="s">
        <v>15408</v>
      </c>
      <c r="C13455" s="22" t="s">
        <v>14965</v>
      </c>
      <c r="D13455" s="22" t="s">
        <v>14966</v>
      </c>
      <c r="E13455" s="22" t="s">
        <v>2660</v>
      </c>
    </row>
    <row r="13456" spans="1:5" s="14" customFormat="1" ht="15" x14ac:dyDescent="0.25">
      <c r="A13456" s="21">
        <v>215990</v>
      </c>
      <c r="B13456" s="22" t="s">
        <v>45</v>
      </c>
      <c r="C13456" s="22" t="s">
        <v>2624</v>
      </c>
      <c r="D13456" s="22" t="s">
        <v>14967</v>
      </c>
      <c r="E13456" s="22" t="s">
        <v>45</v>
      </c>
    </row>
    <row r="13457" spans="1:5" s="14" customFormat="1" ht="15" x14ac:dyDescent="0.25">
      <c r="A13457" s="21">
        <v>215995</v>
      </c>
      <c r="B13457" s="22" t="s">
        <v>14746</v>
      </c>
      <c r="C13457" s="22" t="s">
        <v>811</v>
      </c>
      <c r="D13457" s="22" t="s">
        <v>13302</v>
      </c>
      <c r="E13457" s="22" t="s">
        <v>16313</v>
      </c>
    </row>
    <row r="13458" spans="1:5" s="14" customFormat="1" ht="15" x14ac:dyDescent="0.25">
      <c r="A13458" s="21">
        <v>215997</v>
      </c>
      <c r="B13458" s="22" t="s">
        <v>10617</v>
      </c>
      <c r="C13458" s="22" t="s">
        <v>12587</v>
      </c>
      <c r="D13458" s="22" t="s">
        <v>14709</v>
      </c>
      <c r="E13458" s="22" t="s">
        <v>10617</v>
      </c>
    </row>
    <row r="13459" spans="1:5" s="14" customFormat="1" ht="15" x14ac:dyDescent="0.25">
      <c r="A13459" s="21">
        <v>215998</v>
      </c>
      <c r="B13459" s="22" t="s">
        <v>16699</v>
      </c>
      <c r="C13459" s="22" t="s">
        <v>3379</v>
      </c>
      <c r="D13459" s="22" t="s">
        <v>15886</v>
      </c>
      <c r="E13459" s="22" t="s">
        <v>3363</v>
      </c>
    </row>
    <row r="13460" spans="1:5" s="14" customFormat="1" ht="15" x14ac:dyDescent="0.25">
      <c r="A13460" s="21">
        <v>215999</v>
      </c>
      <c r="B13460" s="22" t="s">
        <v>16297</v>
      </c>
      <c r="C13460" s="22" t="s">
        <v>3761</v>
      </c>
      <c r="D13460" s="22" t="s">
        <v>14138</v>
      </c>
      <c r="E13460" s="22" t="s">
        <v>16297</v>
      </c>
    </row>
    <row r="13461" spans="1:5" s="14" customFormat="1" ht="15" x14ac:dyDescent="0.25">
      <c r="A13461" s="21">
        <v>216001</v>
      </c>
      <c r="B13461" s="22" t="s">
        <v>68</v>
      </c>
      <c r="C13461" s="22" t="s">
        <v>10797</v>
      </c>
      <c r="D13461" s="22" t="s">
        <v>16968</v>
      </c>
      <c r="E13461" s="22" t="s">
        <v>68</v>
      </c>
    </row>
    <row r="13462" spans="1:5" s="14" customFormat="1" ht="15" x14ac:dyDescent="0.25">
      <c r="A13462" s="21">
        <v>216003</v>
      </c>
      <c r="B13462" s="22" t="s">
        <v>3165</v>
      </c>
      <c r="C13462" s="22" t="s">
        <v>3513</v>
      </c>
      <c r="D13462" s="22" t="s">
        <v>13303</v>
      </c>
      <c r="E13462" s="22" t="s">
        <v>3165</v>
      </c>
    </row>
    <row r="13463" spans="1:5" s="14" customFormat="1" ht="15" x14ac:dyDescent="0.25">
      <c r="A13463" s="21">
        <v>216004</v>
      </c>
      <c r="B13463" s="22" t="s">
        <v>3402</v>
      </c>
      <c r="C13463" s="22" t="s">
        <v>432</v>
      </c>
      <c r="D13463" s="22" t="s">
        <v>14139</v>
      </c>
      <c r="E13463" s="22" t="s">
        <v>3235</v>
      </c>
    </row>
    <row r="13464" spans="1:5" s="14" customFormat="1" ht="15" x14ac:dyDescent="0.25">
      <c r="A13464" s="21">
        <v>216007</v>
      </c>
      <c r="B13464" s="22" t="s">
        <v>15502</v>
      </c>
      <c r="C13464" s="22" t="s">
        <v>13090</v>
      </c>
      <c r="D13464" s="22" t="s">
        <v>14968</v>
      </c>
      <c r="E13464" s="22" t="s">
        <v>15502</v>
      </c>
    </row>
    <row r="13465" spans="1:5" s="14" customFormat="1" ht="15" x14ac:dyDescent="0.25">
      <c r="A13465" s="21">
        <v>216008</v>
      </c>
      <c r="B13465" s="22" t="s">
        <v>16303</v>
      </c>
      <c r="C13465" s="22" t="s">
        <v>3185</v>
      </c>
      <c r="D13465" s="22" t="s">
        <v>13759</v>
      </c>
      <c r="E13465" s="22" t="s">
        <v>16303</v>
      </c>
    </row>
    <row r="13466" spans="1:5" s="14" customFormat="1" ht="15" x14ac:dyDescent="0.25">
      <c r="A13466" s="21">
        <v>216013</v>
      </c>
      <c r="B13466" s="22" t="s">
        <v>3271</v>
      </c>
      <c r="C13466" s="22" t="s">
        <v>3965</v>
      </c>
      <c r="D13466" s="22" t="s">
        <v>14140</v>
      </c>
      <c r="E13466" s="22" t="s">
        <v>3250</v>
      </c>
    </row>
    <row r="13467" spans="1:5" s="14" customFormat="1" ht="15" x14ac:dyDescent="0.25">
      <c r="A13467" s="21">
        <v>216015</v>
      </c>
      <c r="B13467" s="22" t="s">
        <v>15449</v>
      </c>
      <c r="C13467" s="22" t="s">
        <v>14975</v>
      </c>
      <c r="D13467" s="22" t="s">
        <v>15887</v>
      </c>
      <c r="E13467" s="22" t="s">
        <v>44</v>
      </c>
    </row>
    <row r="13468" spans="1:5" s="14" customFormat="1" ht="15" x14ac:dyDescent="0.25">
      <c r="A13468" s="21">
        <v>216019</v>
      </c>
      <c r="B13468" s="22" t="s">
        <v>15472</v>
      </c>
      <c r="C13468" s="22" t="s">
        <v>4060</v>
      </c>
      <c r="D13468" s="22" t="s">
        <v>14141</v>
      </c>
      <c r="E13468" s="22" t="s">
        <v>15472</v>
      </c>
    </row>
    <row r="13469" spans="1:5" s="14" customFormat="1" ht="15" x14ac:dyDescent="0.25">
      <c r="A13469" s="21">
        <v>216021</v>
      </c>
      <c r="B13469" s="22" t="s">
        <v>10616</v>
      </c>
      <c r="C13469" s="22" t="s">
        <v>2679</v>
      </c>
      <c r="D13469" s="22" t="s">
        <v>15888</v>
      </c>
      <c r="E13469" s="22" t="s">
        <v>4296</v>
      </c>
    </row>
    <row r="13470" spans="1:5" s="14" customFormat="1" ht="15" x14ac:dyDescent="0.25">
      <c r="A13470" s="21">
        <v>216030</v>
      </c>
      <c r="B13470" s="22" t="s">
        <v>15488</v>
      </c>
      <c r="C13470" s="22" t="s">
        <v>735</v>
      </c>
      <c r="D13470" s="22" t="s">
        <v>13304</v>
      </c>
      <c r="E13470" s="22" t="s">
        <v>3530</v>
      </c>
    </row>
    <row r="13471" spans="1:5" s="14" customFormat="1" ht="15" x14ac:dyDescent="0.25">
      <c r="A13471" s="21">
        <v>216035</v>
      </c>
      <c r="B13471" s="22" t="s">
        <v>3234</v>
      </c>
      <c r="C13471" s="22" t="s">
        <v>3872</v>
      </c>
      <c r="D13471" s="22" t="s">
        <v>15889</v>
      </c>
      <c r="E13471" s="22" t="s">
        <v>3234</v>
      </c>
    </row>
    <row r="13472" spans="1:5" s="14" customFormat="1" ht="15" x14ac:dyDescent="0.25">
      <c r="A13472" s="21">
        <v>216037</v>
      </c>
      <c r="B13472" s="22" t="s">
        <v>16363</v>
      </c>
      <c r="C13472" s="22" t="s">
        <v>833</v>
      </c>
      <c r="D13472" s="22" t="s">
        <v>14969</v>
      </c>
      <c r="E13472" s="22" t="s">
        <v>3155</v>
      </c>
    </row>
    <row r="13473" spans="1:5" s="14" customFormat="1" ht="15" x14ac:dyDescent="0.25">
      <c r="A13473" s="21">
        <v>216038</v>
      </c>
      <c r="B13473" s="22" t="s">
        <v>16363</v>
      </c>
      <c r="C13473" s="22" t="s">
        <v>13212</v>
      </c>
      <c r="D13473" s="22" t="s">
        <v>14143</v>
      </c>
      <c r="E13473" s="22" t="s">
        <v>3155</v>
      </c>
    </row>
    <row r="13474" spans="1:5" s="14" customFormat="1" ht="15" x14ac:dyDescent="0.25">
      <c r="A13474" s="21">
        <v>216039</v>
      </c>
      <c r="B13474" s="22" t="s">
        <v>16363</v>
      </c>
      <c r="C13474" s="22" t="s">
        <v>3978</v>
      </c>
      <c r="D13474" s="22" t="s">
        <v>14490</v>
      </c>
      <c r="E13474" s="22" t="s">
        <v>3155</v>
      </c>
    </row>
    <row r="13475" spans="1:5" s="14" customFormat="1" ht="15" x14ac:dyDescent="0.25">
      <c r="A13475" s="21">
        <v>216040</v>
      </c>
      <c r="B13475" s="22" t="s">
        <v>16363</v>
      </c>
      <c r="C13475" s="22" t="s">
        <v>3978</v>
      </c>
      <c r="D13475" s="22" t="s">
        <v>14970</v>
      </c>
      <c r="E13475" s="22" t="s">
        <v>3155</v>
      </c>
    </row>
    <row r="13476" spans="1:5" s="14" customFormat="1" ht="15" x14ac:dyDescent="0.25">
      <c r="A13476" s="21">
        <v>216041</v>
      </c>
      <c r="B13476" s="22" t="s">
        <v>1246</v>
      </c>
      <c r="C13476" s="22" t="s">
        <v>14066</v>
      </c>
      <c r="D13476" s="22" t="s">
        <v>15890</v>
      </c>
      <c r="E13476" s="22" t="s">
        <v>1246</v>
      </c>
    </row>
    <row r="13477" spans="1:5" s="14" customFormat="1" ht="15" x14ac:dyDescent="0.25">
      <c r="A13477" s="21">
        <v>216042</v>
      </c>
      <c r="B13477" s="22" t="s">
        <v>14291</v>
      </c>
      <c r="C13477" s="22" t="s">
        <v>1199</v>
      </c>
      <c r="D13477" s="22" t="s">
        <v>14971</v>
      </c>
      <c r="E13477" s="22" t="s">
        <v>14291</v>
      </c>
    </row>
    <row r="13478" spans="1:5" s="14" customFormat="1" ht="15" x14ac:dyDescent="0.25">
      <c r="A13478" s="21">
        <v>216044</v>
      </c>
      <c r="B13478" s="22" t="s">
        <v>3103</v>
      </c>
      <c r="C13478" s="22" t="s">
        <v>3082</v>
      </c>
      <c r="D13478" s="22" t="s">
        <v>14144</v>
      </c>
      <c r="E13478" s="22" t="s">
        <v>3103</v>
      </c>
    </row>
    <row r="13479" spans="1:5" s="14" customFormat="1" ht="15" x14ac:dyDescent="0.25">
      <c r="A13479" s="21">
        <v>216046</v>
      </c>
      <c r="B13479" s="22" t="s">
        <v>15411</v>
      </c>
      <c r="C13479" s="22" t="s">
        <v>4025</v>
      </c>
      <c r="D13479" s="22" t="s">
        <v>15266</v>
      </c>
      <c r="E13479" s="22" t="s">
        <v>16317</v>
      </c>
    </row>
    <row r="13480" spans="1:5" s="14" customFormat="1" ht="15" x14ac:dyDescent="0.25">
      <c r="A13480" s="21">
        <v>216049</v>
      </c>
      <c r="B13480" s="22" t="s">
        <v>70</v>
      </c>
      <c r="C13480" s="22" t="s">
        <v>4091</v>
      </c>
      <c r="D13480" s="22" t="s">
        <v>15891</v>
      </c>
      <c r="E13480" s="22" t="s">
        <v>70</v>
      </c>
    </row>
    <row r="13481" spans="1:5" s="14" customFormat="1" ht="15" x14ac:dyDescent="0.25">
      <c r="A13481" s="21">
        <v>216050</v>
      </c>
      <c r="B13481" s="22" t="s">
        <v>70</v>
      </c>
      <c r="C13481" s="22" t="s">
        <v>4091</v>
      </c>
      <c r="D13481" s="22" t="s">
        <v>15892</v>
      </c>
      <c r="E13481" s="22" t="s">
        <v>70</v>
      </c>
    </row>
    <row r="13482" spans="1:5" s="14" customFormat="1" ht="15" x14ac:dyDescent="0.25">
      <c r="A13482" s="21">
        <v>216055</v>
      </c>
      <c r="B13482" s="22" t="s">
        <v>16367</v>
      </c>
      <c r="C13482" s="22" t="s">
        <v>3499</v>
      </c>
      <c r="D13482" s="22" t="s">
        <v>15893</v>
      </c>
      <c r="E13482" s="22" t="s">
        <v>604</v>
      </c>
    </row>
    <row r="13483" spans="1:5" s="14" customFormat="1" ht="15" x14ac:dyDescent="0.25">
      <c r="A13483" s="21">
        <v>216063</v>
      </c>
      <c r="B13483" s="22" t="s">
        <v>44</v>
      </c>
      <c r="C13483" s="22" t="s">
        <v>3376</v>
      </c>
      <c r="D13483" s="22" t="s">
        <v>15894</v>
      </c>
      <c r="E13483" s="22" t="s">
        <v>44</v>
      </c>
    </row>
    <row r="13484" spans="1:5" s="14" customFormat="1" ht="15" x14ac:dyDescent="0.25">
      <c r="A13484" s="21">
        <v>216064</v>
      </c>
      <c r="B13484" s="22" t="s">
        <v>44</v>
      </c>
      <c r="C13484" s="22" t="s">
        <v>14972</v>
      </c>
      <c r="D13484" s="22" t="s">
        <v>14973</v>
      </c>
      <c r="E13484" s="22" t="s">
        <v>44</v>
      </c>
    </row>
    <row r="13485" spans="1:5" s="14" customFormat="1" ht="15" x14ac:dyDescent="0.25">
      <c r="A13485" s="21">
        <v>216066</v>
      </c>
      <c r="B13485" s="22" t="s">
        <v>3234</v>
      </c>
      <c r="C13485" s="22" t="s">
        <v>13760</v>
      </c>
      <c r="D13485" s="22" t="s">
        <v>13761</v>
      </c>
      <c r="E13485" s="22" t="s">
        <v>3234</v>
      </c>
    </row>
    <row r="13486" spans="1:5" s="14" customFormat="1" ht="15" x14ac:dyDescent="0.25">
      <c r="A13486" s="21">
        <v>216067</v>
      </c>
      <c r="B13486" s="22" t="s">
        <v>3234</v>
      </c>
      <c r="C13486" s="22" t="s">
        <v>4060</v>
      </c>
      <c r="D13486" s="22" t="s">
        <v>13305</v>
      </c>
      <c r="E13486" s="22" t="s">
        <v>3234</v>
      </c>
    </row>
    <row r="13487" spans="1:5" s="14" customFormat="1" ht="15" x14ac:dyDescent="0.25">
      <c r="A13487" s="21">
        <v>216073</v>
      </c>
      <c r="B13487" s="22" t="s">
        <v>3245</v>
      </c>
      <c r="C13487" s="22" t="s">
        <v>3364</v>
      </c>
      <c r="D13487" s="22" t="s">
        <v>13762</v>
      </c>
      <c r="E13487" s="22" t="s">
        <v>4295</v>
      </c>
    </row>
    <row r="13488" spans="1:5" s="14" customFormat="1" ht="15" x14ac:dyDescent="0.25">
      <c r="A13488" s="21">
        <v>216075</v>
      </c>
      <c r="B13488" s="22" t="s">
        <v>44</v>
      </c>
      <c r="C13488" s="22" t="s">
        <v>2750</v>
      </c>
      <c r="D13488" s="22" t="s">
        <v>14974</v>
      </c>
      <c r="E13488" s="22" t="s">
        <v>44</v>
      </c>
    </row>
    <row r="13489" spans="1:5" s="14" customFormat="1" ht="15" x14ac:dyDescent="0.25">
      <c r="A13489" s="21">
        <v>216076</v>
      </c>
      <c r="B13489" s="22" t="s">
        <v>15402</v>
      </c>
      <c r="C13489" s="22" t="s">
        <v>14975</v>
      </c>
      <c r="D13489" s="22" t="s">
        <v>14976</v>
      </c>
      <c r="E13489" s="22" t="s">
        <v>103</v>
      </c>
    </row>
    <row r="13490" spans="1:5" s="14" customFormat="1" ht="15" x14ac:dyDescent="0.25">
      <c r="A13490" s="21">
        <v>216081</v>
      </c>
      <c r="B13490" s="22" t="s">
        <v>12016</v>
      </c>
      <c r="C13490" s="22" t="s">
        <v>14083</v>
      </c>
      <c r="D13490" s="22" t="s">
        <v>14674</v>
      </c>
      <c r="E13490" s="22" t="s">
        <v>12016</v>
      </c>
    </row>
    <row r="13491" spans="1:5" s="14" customFormat="1" ht="15" x14ac:dyDescent="0.25">
      <c r="A13491" s="21">
        <v>216082</v>
      </c>
      <c r="B13491" s="22" t="s">
        <v>3282</v>
      </c>
      <c r="C13491" s="22" t="s">
        <v>1805</v>
      </c>
      <c r="D13491" s="22" t="s">
        <v>13763</v>
      </c>
      <c r="E13491" s="22" t="s">
        <v>3282</v>
      </c>
    </row>
    <row r="13492" spans="1:5" s="14" customFormat="1" ht="15" x14ac:dyDescent="0.25">
      <c r="A13492" s="21">
        <v>216084</v>
      </c>
      <c r="B13492" s="22" t="s">
        <v>3402</v>
      </c>
      <c r="C13492" s="22" t="s">
        <v>3179</v>
      </c>
      <c r="D13492" s="22" t="s">
        <v>15895</v>
      </c>
      <c r="E13492" s="22" t="s">
        <v>3235</v>
      </c>
    </row>
    <row r="13493" spans="1:5" s="14" customFormat="1" ht="15" x14ac:dyDescent="0.25">
      <c r="A13493" s="21">
        <v>216090</v>
      </c>
      <c r="B13493" s="22" t="s">
        <v>3402</v>
      </c>
      <c r="C13493" s="22" t="s">
        <v>4203</v>
      </c>
      <c r="D13493" s="22" t="s">
        <v>13764</v>
      </c>
      <c r="E13493" s="22" t="s">
        <v>3235</v>
      </c>
    </row>
    <row r="13494" spans="1:5" s="14" customFormat="1" ht="15" x14ac:dyDescent="0.25">
      <c r="A13494" s="21">
        <v>216091</v>
      </c>
      <c r="B13494" s="22" t="s">
        <v>3402</v>
      </c>
      <c r="C13494" s="22" t="s">
        <v>4253</v>
      </c>
      <c r="D13494" s="22" t="s">
        <v>13765</v>
      </c>
      <c r="E13494" s="22" t="s">
        <v>3235</v>
      </c>
    </row>
    <row r="13495" spans="1:5" s="14" customFormat="1" ht="15" x14ac:dyDescent="0.25">
      <c r="A13495" s="21">
        <v>216096</v>
      </c>
      <c r="B13495" s="22" t="s">
        <v>3295</v>
      </c>
      <c r="C13495" s="22" t="s">
        <v>3358</v>
      </c>
      <c r="D13495" s="22" t="s">
        <v>13766</v>
      </c>
      <c r="E13495" s="22" t="s">
        <v>16330</v>
      </c>
    </row>
    <row r="13496" spans="1:5" s="14" customFormat="1" ht="15" x14ac:dyDescent="0.25">
      <c r="A13496" s="21">
        <v>216097</v>
      </c>
      <c r="B13496" s="22" t="s">
        <v>16367</v>
      </c>
      <c r="C13496" s="22" t="s">
        <v>2505</v>
      </c>
      <c r="D13496" s="22" t="s">
        <v>16969</v>
      </c>
      <c r="E13496" s="22" t="s">
        <v>604</v>
      </c>
    </row>
    <row r="13497" spans="1:5" s="14" customFormat="1" ht="15" x14ac:dyDescent="0.25">
      <c r="A13497" s="21">
        <v>216103</v>
      </c>
      <c r="B13497" s="22" t="s">
        <v>16354</v>
      </c>
      <c r="C13497" s="22" t="s">
        <v>3895</v>
      </c>
      <c r="D13497" s="22" t="s">
        <v>14977</v>
      </c>
      <c r="E13497" s="22" t="s">
        <v>15409</v>
      </c>
    </row>
    <row r="13498" spans="1:5" s="14" customFormat="1" ht="15" x14ac:dyDescent="0.25">
      <c r="A13498" s="21">
        <v>216113</v>
      </c>
      <c r="B13498" s="22" t="s">
        <v>70</v>
      </c>
      <c r="C13498" s="22" t="s">
        <v>13967</v>
      </c>
      <c r="D13498" s="22" t="s">
        <v>14978</v>
      </c>
      <c r="E13498" s="22" t="s">
        <v>70</v>
      </c>
    </row>
    <row r="13499" spans="1:5" s="14" customFormat="1" ht="15" x14ac:dyDescent="0.25">
      <c r="A13499" s="21">
        <v>216114</v>
      </c>
      <c r="B13499" s="22" t="s">
        <v>70</v>
      </c>
      <c r="C13499" s="22" t="s">
        <v>12057</v>
      </c>
      <c r="D13499" s="22" t="s">
        <v>15896</v>
      </c>
      <c r="E13499" s="22" t="s">
        <v>70</v>
      </c>
    </row>
    <row r="13500" spans="1:5" s="14" customFormat="1" ht="15" x14ac:dyDescent="0.25">
      <c r="A13500" s="21">
        <v>216120</v>
      </c>
      <c r="B13500" s="22" t="s">
        <v>3301</v>
      </c>
      <c r="C13500" s="22" t="s">
        <v>3785</v>
      </c>
      <c r="D13500" s="22" t="s">
        <v>13767</v>
      </c>
      <c r="E13500" s="22" t="s">
        <v>3301</v>
      </c>
    </row>
    <row r="13501" spans="1:5" s="14" customFormat="1" ht="15" x14ac:dyDescent="0.25">
      <c r="A13501" s="21">
        <v>216123</v>
      </c>
      <c r="B13501" s="22" t="s">
        <v>10616</v>
      </c>
      <c r="C13501" s="22" t="s">
        <v>11905</v>
      </c>
      <c r="D13501" s="22" t="s">
        <v>15897</v>
      </c>
      <c r="E13501" s="22" t="s">
        <v>4296</v>
      </c>
    </row>
    <row r="13502" spans="1:5" s="14" customFormat="1" ht="15" x14ac:dyDescent="0.25">
      <c r="A13502" s="21">
        <v>216127</v>
      </c>
      <c r="B13502" s="22" t="s">
        <v>16324</v>
      </c>
      <c r="C13502" s="22" t="s">
        <v>3513</v>
      </c>
      <c r="D13502" s="22" t="s">
        <v>14145</v>
      </c>
      <c r="E13502" s="22" t="s">
        <v>16324</v>
      </c>
    </row>
    <row r="13503" spans="1:5" s="14" customFormat="1" ht="15" x14ac:dyDescent="0.25">
      <c r="A13503" s="21">
        <v>216128</v>
      </c>
      <c r="B13503" s="22" t="s">
        <v>16324</v>
      </c>
      <c r="C13503" s="22" t="s">
        <v>10695</v>
      </c>
      <c r="D13503" s="22" t="s">
        <v>14146</v>
      </c>
      <c r="E13503" s="22" t="s">
        <v>16324</v>
      </c>
    </row>
    <row r="13504" spans="1:5" s="14" customFormat="1" ht="15" x14ac:dyDescent="0.25">
      <c r="A13504" s="21">
        <v>216129</v>
      </c>
      <c r="B13504" s="22" t="s">
        <v>16324</v>
      </c>
      <c r="C13504" s="22" t="s">
        <v>3426</v>
      </c>
      <c r="D13504" s="22" t="s">
        <v>13306</v>
      </c>
      <c r="E13504" s="22" t="s">
        <v>16324</v>
      </c>
    </row>
    <row r="13505" spans="1:5" s="14" customFormat="1" ht="15" x14ac:dyDescent="0.25">
      <c r="A13505" s="21">
        <v>216130</v>
      </c>
      <c r="B13505" s="22" t="s">
        <v>16324</v>
      </c>
      <c r="C13505" s="22" t="s">
        <v>13768</v>
      </c>
      <c r="D13505" s="22" t="s">
        <v>13769</v>
      </c>
      <c r="E13505" s="22" t="s">
        <v>16324</v>
      </c>
    </row>
    <row r="13506" spans="1:5" s="14" customFormat="1" ht="15" x14ac:dyDescent="0.25">
      <c r="A13506" s="21">
        <v>216131</v>
      </c>
      <c r="B13506" s="22" t="s">
        <v>3261</v>
      </c>
      <c r="C13506" s="22" t="s">
        <v>14147</v>
      </c>
      <c r="D13506" s="22" t="s">
        <v>14148</v>
      </c>
      <c r="E13506" s="22" t="s">
        <v>3261</v>
      </c>
    </row>
    <row r="13507" spans="1:5" s="14" customFormat="1" ht="15" x14ac:dyDescent="0.25">
      <c r="A13507" s="21">
        <v>216135</v>
      </c>
      <c r="B13507" s="22" t="s">
        <v>70</v>
      </c>
      <c r="C13507" s="22" t="s">
        <v>13782</v>
      </c>
      <c r="D13507" s="22" t="s">
        <v>15898</v>
      </c>
      <c r="E13507" s="22" t="s">
        <v>70</v>
      </c>
    </row>
    <row r="13508" spans="1:5" s="14" customFormat="1" ht="15" x14ac:dyDescent="0.25">
      <c r="A13508" s="21">
        <v>216137</v>
      </c>
      <c r="B13508" s="22" t="s">
        <v>14823</v>
      </c>
      <c r="C13508" s="22" t="s">
        <v>14972</v>
      </c>
      <c r="D13508" s="22" t="s">
        <v>15899</v>
      </c>
      <c r="E13508" s="22" t="s">
        <v>16297</v>
      </c>
    </row>
    <row r="13509" spans="1:5" s="14" customFormat="1" ht="15" x14ac:dyDescent="0.25">
      <c r="A13509" s="21">
        <v>216139</v>
      </c>
      <c r="B13509" s="22" t="s">
        <v>3284</v>
      </c>
      <c r="C13509" s="22" t="s">
        <v>2679</v>
      </c>
      <c r="D13509" s="22" t="s">
        <v>14979</v>
      </c>
      <c r="E13509" s="22" t="s">
        <v>3530</v>
      </c>
    </row>
    <row r="13510" spans="1:5" s="14" customFormat="1" ht="15" x14ac:dyDescent="0.25">
      <c r="A13510" s="21">
        <v>216140</v>
      </c>
      <c r="B13510" s="22" t="s">
        <v>3440</v>
      </c>
      <c r="C13510" s="22" t="s">
        <v>3372</v>
      </c>
      <c r="D13510" s="22" t="s">
        <v>15900</v>
      </c>
      <c r="E13510" s="22" t="s">
        <v>3440</v>
      </c>
    </row>
    <row r="13511" spans="1:5" s="14" customFormat="1" ht="15" x14ac:dyDescent="0.25">
      <c r="A13511" s="21">
        <v>216143</v>
      </c>
      <c r="B13511" s="22" t="s">
        <v>13999</v>
      </c>
      <c r="C13511" s="22" t="s">
        <v>12385</v>
      </c>
      <c r="D13511" s="22" t="s">
        <v>16970</v>
      </c>
      <c r="E13511" s="22" t="s">
        <v>62</v>
      </c>
    </row>
    <row r="13512" spans="1:5" s="14" customFormat="1" ht="15" x14ac:dyDescent="0.25">
      <c r="A13512" s="21">
        <v>216145</v>
      </c>
      <c r="B13512" s="22" t="s">
        <v>10616</v>
      </c>
      <c r="C13512" s="22" t="s">
        <v>13782</v>
      </c>
      <c r="D13512" s="22" t="s">
        <v>14149</v>
      </c>
      <c r="E13512" s="22" t="s">
        <v>4296</v>
      </c>
    </row>
    <row r="13513" spans="1:5" s="14" customFormat="1" ht="15" x14ac:dyDescent="0.25">
      <c r="A13513" s="21">
        <v>216146</v>
      </c>
      <c r="B13513" s="22" t="s">
        <v>2633</v>
      </c>
      <c r="C13513" s="22" t="s">
        <v>3426</v>
      </c>
      <c r="D13513" s="22" t="s">
        <v>13307</v>
      </c>
      <c r="E13513" s="22" t="s">
        <v>4297</v>
      </c>
    </row>
    <row r="13514" spans="1:5" s="14" customFormat="1" ht="15" x14ac:dyDescent="0.25">
      <c r="A13514" s="21">
        <v>216149</v>
      </c>
      <c r="B13514" s="22" t="s">
        <v>30</v>
      </c>
      <c r="C13514" s="22" t="s">
        <v>2329</v>
      </c>
      <c r="D13514" s="22" t="s">
        <v>16971</v>
      </c>
      <c r="E13514" s="22" t="s">
        <v>30</v>
      </c>
    </row>
    <row r="13515" spans="1:5" s="14" customFormat="1" ht="15" x14ac:dyDescent="0.25">
      <c r="A13515" s="21">
        <v>216150</v>
      </c>
      <c r="B13515" s="22" t="s">
        <v>196</v>
      </c>
      <c r="C13515" s="22" t="s">
        <v>1361</v>
      </c>
      <c r="D13515" s="22" t="s">
        <v>14980</v>
      </c>
      <c r="E13515" s="22" t="s">
        <v>3530</v>
      </c>
    </row>
    <row r="13516" spans="1:5" s="14" customFormat="1" ht="15" x14ac:dyDescent="0.25">
      <c r="A13516" s="21">
        <v>216151</v>
      </c>
      <c r="B13516" s="22" t="s">
        <v>56</v>
      </c>
      <c r="C13516" s="22" t="s">
        <v>12487</v>
      </c>
      <c r="D13516" s="22" t="s">
        <v>13770</v>
      </c>
      <c r="E13516" s="22" t="s">
        <v>16304</v>
      </c>
    </row>
    <row r="13517" spans="1:5" s="14" customFormat="1" ht="15" x14ac:dyDescent="0.25">
      <c r="A13517" s="21">
        <v>216152</v>
      </c>
      <c r="B13517" s="22" t="s">
        <v>3311</v>
      </c>
      <c r="C13517" s="22" t="s">
        <v>10765</v>
      </c>
      <c r="D13517" s="22" t="s">
        <v>15901</v>
      </c>
      <c r="E13517" s="22" t="s">
        <v>70</v>
      </c>
    </row>
    <row r="13518" spans="1:5" s="14" customFormat="1" ht="15" x14ac:dyDescent="0.25">
      <c r="A13518" s="21">
        <v>216154</v>
      </c>
      <c r="B13518" s="22" t="s">
        <v>13771</v>
      </c>
      <c r="C13518" s="22" t="s">
        <v>3035</v>
      </c>
      <c r="D13518" s="22" t="s">
        <v>13772</v>
      </c>
      <c r="E13518" s="22" t="s">
        <v>16317</v>
      </c>
    </row>
    <row r="13519" spans="1:5" s="14" customFormat="1" ht="15" x14ac:dyDescent="0.25">
      <c r="A13519" s="21">
        <v>216156</v>
      </c>
      <c r="B13519" s="22" t="s">
        <v>15432</v>
      </c>
      <c r="C13519" s="22" t="s">
        <v>2591</v>
      </c>
      <c r="D13519" s="22" t="s">
        <v>14150</v>
      </c>
      <c r="E13519" s="22" t="s">
        <v>15432</v>
      </c>
    </row>
    <row r="13520" spans="1:5" s="14" customFormat="1" ht="15" x14ac:dyDescent="0.25">
      <c r="A13520" s="21">
        <v>216159</v>
      </c>
      <c r="B13520" s="22" t="s">
        <v>16355</v>
      </c>
      <c r="C13520" s="22" t="s">
        <v>4135</v>
      </c>
      <c r="D13520" s="22" t="s">
        <v>14151</v>
      </c>
      <c r="E13520" s="22" t="s">
        <v>16320</v>
      </c>
    </row>
    <row r="13521" spans="1:5" s="14" customFormat="1" ht="15" x14ac:dyDescent="0.25">
      <c r="A13521" s="21">
        <v>216160</v>
      </c>
      <c r="B13521" s="22" t="s">
        <v>15476</v>
      </c>
      <c r="C13521" s="22" t="s">
        <v>3499</v>
      </c>
      <c r="D13521" s="22" t="s">
        <v>14981</v>
      </c>
      <c r="E13521" s="22" t="s">
        <v>15476</v>
      </c>
    </row>
    <row r="13522" spans="1:5" s="14" customFormat="1" ht="15" x14ac:dyDescent="0.25">
      <c r="A13522" s="21">
        <v>216164</v>
      </c>
      <c r="B13522" s="22" t="s">
        <v>13095</v>
      </c>
      <c r="C13522" s="22" t="s">
        <v>2780</v>
      </c>
      <c r="D13522" s="22" t="s">
        <v>14982</v>
      </c>
      <c r="E13522" s="22" t="s">
        <v>13095</v>
      </c>
    </row>
    <row r="13523" spans="1:5" s="14" customFormat="1" ht="15" x14ac:dyDescent="0.25">
      <c r="A13523" s="21">
        <v>216167</v>
      </c>
      <c r="B13523" s="22" t="s">
        <v>16297</v>
      </c>
      <c r="C13523" s="22" t="s">
        <v>992</v>
      </c>
      <c r="D13523" s="22" t="s">
        <v>14152</v>
      </c>
      <c r="E13523" s="22" t="s">
        <v>16297</v>
      </c>
    </row>
    <row r="13524" spans="1:5" s="14" customFormat="1" ht="15" x14ac:dyDescent="0.25">
      <c r="A13524" s="21">
        <v>216168</v>
      </c>
      <c r="B13524" s="22" t="s">
        <v>3284</v>
      </c>
      <c r="C13524" s="22" t="s">
        <v>14790</v>
      </c>
      <c r="D13524" s="22" t="s">
        <v>15902</v>
      </c>
      <c r="E13524" s="22" t="s">
        <v>3530</v>
      </c>
    </row>
    <row r="13525" spans="1:5" s="14" customFormat="1" ht="15" x14ac:dyDescent="0.25">
      <c r="A13525" s="21">
        <v>216171</v>
      </c>
      <c r="B13525" s="22" t="s">
        <v>3165</v>
      </c>
      <c r="C13525" s="22" t="s">
        <v>2679</v>
      </c>
      <c r="D13525" s="22" t="s">
        <v>13773</v>
      </c>
      <c r="E13525" s="22" t="s">
        <v>3165</v>
      </c>
    </row>
    <row r="13526" spans="1:5" s="14" customFormat="1" ht="15" x14ac:dyDescent="0.25">
      <c r="A13526" s="21">
        <v>216172</v>
      </c>
      <c r="B13526" s="22" t="s">
        <v>16324</v>
      </c>
      <c r="C13526" s="22" t="s">
        <v>3870</v>
      </c>
      <c r="D13526" s="22" t="s">
        <v>14153</v>
      </c>
      <c r="E13526" s="22" t="s">
        <v>16324</v>
      </c>
    </row>
    <row r="13527" spans="1:5" s="14" customFormat="1" ht="15" x14ac:dyDescent="0.25">
      <c r="A13527" s="21">
        <v>216174</v>
      </c>
      <c r="B13527" s="22" t="s">
        <v>15488</v>
      </c>
      <c r="C13527" s="22" t="s">
        <v>3956</v>
      </c>
      <c r="D13527" s="22" t="s">
        <v>14640</v>
      </c>
      <c r="E13527" s="22" t="s">
        <v>3530</v>
      </c>
    </row>
    <row r="13528" spans="1:5" s="14" customFormat="1" ht="15" x14ac:dyDescent="0.25">
      <c r="A13528" s="21">
        <v>216184</v>
      </c>
      <c r="B13528" s="22" t="s">
        <v>14823</v>
      </c>
      <c r="C13528" s="22" t="s">
        <v>456</v>
      </c>
      <c r="D13528" s="22" t="s">
        <v>14491</v>
      </c>
      <c r="E13528" s="22" t="s">
        <v>16297</v>
      </c>
    </row>
    <row r="13529" spans="1:5" s="14" customFormat="1" ht="15" x14ac:dyDescent="0.25">
      <c r="A13529" s="21">
        <v>216187</v>
      </c>
      <c r="B13529" s="22" t="s">
        <v>19</v>
      </c>
      <c r="C13529" s="22" t="s">
        <v>2540</v>
      </c>
      <c r="D13529" s="22" t="s">
        <v>16972</v>
      </c>
      <c r="E13529" s="22" t="s">
        <v>19</v>
      </c>
    </row>
    <row r="13530" spans="1:5" s="14" customFormat="1" ht="15" x14ac:dyDescent="0.25">
      <c r="A13530" s="21">
        <v>216193</v>
      </c>
      <c r="B13530" s="22" t="s">
        <v>7</v>
      </c>
      <c r="C13530" s="22" t="s">
        <v>443</v>
      </c>
      <c r="D13530" s="22" t="s">
        <v>14154</v>
      </c>
      <c r="E13530" s="22" t="s">
        <v>7</v>
      </c>
    </row>
    <row r="13531" spans="1:5" s="14" customFormat="1" ht="15" x14ac:dyDescent="0.25">
      <c r="A13531" s="21">
        <v>216197</v>
      </c>
      <c r="B13531" s="22" t="s">
        <v>14692</v>
      </c>
      <c r="C13531" s="22" t="s">
        <v>3046</v>
      </c>
      <c r="D13531" s="22" t="s">
        <v>13774</v>
      </c>
      <c r="E13531" s="22" t="s">
        <v>14692</v>
      </c>
    </row>
    <row r="13532" spans="1:5" s="14" customFormat="1" ht="15" x14ac:dyDescent="0.25">
      <c r="A13532" s="21">
        <v>216198</v>
      </c>
      <c r="B13532" s="22" t="s">
        <v>16358</v>
      </c>
      <c r="C13532" s="22" t="s">
        <v>4285</v>
      </c>
      <c r="D13532" s="22" t="s">
        <v>13775</v>
      </c>
      <c r="E13532" s="22" t="s">
        <v>16347</v>
      </c>
    </row>
    <row r="13533" spans="1:5" s="14" customFormat="1" ht="15" x14ac:dyDescent="0.25">
      <c r="A13533" s="21">
        <v>216199</v>
      </c>
      <c r="B13533" s="22" t="s">
        <v>2633</v>
      </c>
      <c r="C13533" s="22" t="s">
        <v>15495</v>
      </c>
      <c r="D13533" s="22" t="s">
        <v>15903</v>
      </c>
      <c r="E13533" s="22" t="s">
        <v>4297</v>
      </c>
    </row>
    <row r="13534" spans="1:5" s="14" customFormat="1" ht="15" x14ac:dyDescent="0.25">
      <c r="A13534" s="21">
        <v>216201</v>
      </c>
      <c r="B13534" s="22" t="s">
        <v>15467</v>
      </c>
      <c r="C13534" s="22" t="s">
        <v>3060</v>
      </c>
      <c r="D13534" s="22" t="s">
        <v>14492</v>
      </c>
      <c r="E13534" s="22" t="s">
        <v>15467</v>
      </c>
    </row>
    <row r="13535" spans="1:5" s="14" customFormat="1" ht="15" x14ac:dyDescent="0.25">
      <c r="A13535" s="21">
        <v>216202</v>
      </c>
      <c r="B13535" s="22" t="s">
        <v>56</v>
      </c>
      <c r="C13535" s="22" t="s">
        <v>4178</v>
      </c>
      <c r="D13535" s="22" t="s">
        <v>13776</v>
      </c>
      <c r="E13535" s="22" t="s">
        <v>16304</v>
      </c>
    </row>
    <row r="13536" spans="1:5" s="14" customFormat="1" ht="15" x14ac:dyDescent="0.25">
      <c r="A13536" s="21">
        <v>216204</v>
      </c>
      <c r="B13536" s="22" t="s">
        <v>1246</v>
      </c>
      <c r="C13536" s="22" t="s">
        <v>13777</v>
      </c>
      <c r="D13536" s="22" t="s">
        <v>13778</v>
      </c>
      <c r="E13536" s="22" t="s">
        <v>1246</v>
      </c>
    </row>
    <row r="13537" spans="1:5" s="14" customFormat="1" ht="15" x14ac:dyDescent="0.25">
      <c r="A13537" s="21">
        <v>216206</v>
      </c>
      <c r="B13537" s="22" t="s">
        <v>16355</v>
      </c>
      <c r="C13537" s="22" t="s">
        <v>3910</v>
      </c>
      <c r="D13537" s="22" t="s">
        <v>13779</v>
      </c>
      <c r="E13537" s="22" t="s">
        <v>16320</v>
      </c>
    </row>
    <row r="13538" spans="1:5" s="14" customFormat="1" ht="15" x14ac:dyDescent="0.25">
      <c r="A13538" s="21">
        <v>216209</v>
      </c>
      <c r="B13538" s="22" t="s">
        <v>3041</v>
      </c>
      <c r="C13538" s="22" t="s">
        <v>3631</v>
      </c>
      <c r="D13538" s="22" t="s">
        <v>14155</v>
      </c>
      <c r="E13538" s="22" t="s">
        <v>4294</v>
      </c>
    </row>
    <row r="13539" spans="1:5" s="14" customFormat="1" ht="15" x14ac:dyDescent="0.25">
      <c r="A13539" s="21">
        <v>216211</v>
      </c>
      <c r="B13539" s="22" t="s">
        <v>64</v>
      </c>
      <c r="C13539" s="22" t="s">
        <v>4272</v>
      </c>
      <c r="D13539" s="22" t="s">
        <v>13308</v>
      </c>
      <c r="E13539" s="22" t="s">
        <v>64</v>
      </c>
    </row>
    <row r="13540" spans="1:5" s="14" customFormat="1" ht="15" x14ac:dyDescent="0.25">
      <c r="A13540" s="21">
        <v>216212</v>
      </c>
      <c r="B13540" s="22" t="s">
        <v>3309</v>
      </c>
      <c r="C13540" s="22" t="s">
        <v>230</v>
      </c>
      <c r="D13540" s="22" t="s">
        <v>14156</v>
      </c>
      <c r="E13540" s="22" t="s">
        <v>3309</v>
      </c>
    </row>
    <row r="13541" spans="1:5" s="14" customFormat="1" ht="15" x14ac:dyDescent="0.25">
      <c r="A13541" s="21">
        <v>216213</v>
      </c>
      <c r="B13541" s="22" t="s">
        <v>16367</v>
      </c>
      <c r="C13541" s="22" t="s">
        <v>10656</v>
      </c>
      <c r="D13541" s="22" t="s">
        <v>15904</v>
      </c>
      <c r="E13541" s="22" t="s">
        <v>604</v>
      </c>
    </row>
    <row r="13542" spans="1:5" s="14" customFormat="1" ht="15" x14ac:dyDescent="0.25">
      <c r="A13542" s="21">
        <v>216216</v>
      </c>
      <c r="B13542" s="22" t="s">
        <v>14653</v>
      </c>
      <c r="C13542" s="22" t="s">
        <v>831</v>
      </c>
      <c r="D13542" s="22" t="s">
        <v>14157</v>
      </c>
      <c r="E13542" s="22" t="s">
        <v>14653</v>
      </c>
    </row>
    <row r="13543" spans="1:5" s="14" customFormat="1" ht="15" x14ac:dyDescent="0.25">
      <c r="A13543" s="21">
        <v>216229</v>
      </c>
      <c r="B13543" s="22" t="s">
        <v>3284</v>
      </c>
      <c r="C13543" s="22" t="s">
        <v>3408</v>
      </c>
      <c r="D13543" s="22" t="s">
        <v>13780</v>
      </c>
      <c r="E13543" s="22" t="s">
        <v>3530</v>
      </c>
    </row>
    <row r="13544" spans="1:5" s="14" customFormat="1" ht="15" x14ac:dyDescent="0.25">
      <c r="A13544" s="21">
        <v>216232</v>
      </c>
      <c r="B13544" s="22" t="s">
        <v>48</v>
      </c>
      <c r="C13544" s="22" t="s">
        <v>988</v>
      </c>
      <c r="D13544" s="22" t="s">
        <v>13309</v>
      </c>
      <c r="E13544" s="22" t="s">
        <v>14693</v>
      </c>
    </row>
    <row r="13545" spans="1:5" s="14" customFormat="1" ht="15" x14ac:dyDescent="0.25">
      <c r="A13545" s="21">
        <v>216233</v>
      </c>
      <c r="B13545" s="22" t="s">
        <v>16300</v>
      </c>
      <c r="C13545" s="22" t="s">
        <v>3784</v>
      </c>
      <c r="D13545" s="22" t="s">
        <v>15905</v>
      </c>
      <c r="E13545" s="22" t="s">
        <v>16300</v>
      </c>
    </row>
    <row r="13546" spans="1:5" s="14" customFormat="1" ht="15" x14ac:dyDescent="0.25">
      <c r="A13546" s="21">
        <v>216234</v>
      </c>
      <c r="B13546" s="22" t="s">
        <v>3191</v>
      </c>
      <c r="C13546" s="22" t="s">
        <v>4132</v>
      </c>
      <c r="D13546" s="22" t="s">
        <v>14158</v>
      </c>
      <c r="E13546" s="22" t="s">
        <v>3191</v>
      </c>
    </row>
    <row r="13547" spans="1:5" s="14" customFormat="1" ht="15" x14ac:dyDescent="0.25">
      <c r="A13547" s="21">
        <v>216235</v>
      </c>
      <c r="B13547" s="22" t="s">
        <v>16345</v>
      </c>
      <c r="C13547" s="22" t="s">
        <v>443</v>
      </c>
      <c r="D13547" s="22" t="s">
        <v>14159</v>
      </c>
      <c r="E13547" s="22" t="s">
        <v>16345</v>
      </c>
    </row>
    <row r="13548" spans="1:5" s="14" customFormat="1" ht="15" x14ac:dyDescent="0.25">
      <c r="A13548" s="21">
        <v>216243</v>
      </c>
      <c r="B13548" s="22" t="s">
        <v>16344</v>
      </c>
      <c r="C13548" s="22" t="s">
        <v>3182</v>
      </c>
      <c r="D13548" s="22" t="s">
        <v>13781</v>
      </c>
      <c r="E13548" s="22" t="s">
        <v>16344</v>
      </c>
    </row>
    <row r="13549" spans="1:5" s="14" customFormat="1" ht="15" x14ac:dyDescent="0.25">
      <c r="A13549" s="21">
        <v>216244</v>
      </c>
      <c r="B13549" s="22" t="s">
        <v>3338</v>
      </c>
      <c r="C13549" s="22" t="s">
        <v>4129</v>
      </c>
      <c r="D13549" s="22" t="s">
        <v>13310</v>
      </c>
      <c r="E13549" s="22" t="s">
        <v>3338</v>
      </c>
    </row>
    <row r="13550" spans="1:5" s="14" customFormat="1" ht="15" x14ac:dyDescent="0.25">
      <c r="A13550" s="21">
        <v>216247</v>
      </c>
      <c r="B13550" s="22" t="s">
        <v>15483</v>
      </c>
      <c r="C13550" s="22" t="s">
        <v>2679</v>
      </c>
      <c r="D13550" s="22" t="s">
        <v>14493</v>
      </c>
      <c r="E13550" s="22" t="s">
        <v>24</v>
      </c>
    </row>
    <row r="13551" spans="1:5" s="14" customFormat="1" ht="15" x14ac:dyDescent="0.25">
      <c r="A13551" s="21">
        <v>216249</v>
      </c>
      <c r="B13551" s="22" t="s">
        <v>2633</v>
      </c>
      <c r="C13551" s="22" t="s">
        <v>13782</v>
      </c>
      <c r="D13551" s="22" t="s">
        <v>13783</v>
      </c>
      <c r="E13551" s="22" t="s">
        <v>4297</v>
      </c>
    </row>
    <row r="13552" spans="1:5" s="14" customFormat="1" ht="15" x14ac:dyDescent="0.25">
      <c r="A13552" s="21">
        <v>216250</v>
      </c>
      <c r="B13552" s="22" t="s">
        <v>56</v>
      </c>
      <c r="C13552" s="22" t="s">
        <v>3602</v>
      </c>
      <c r="D13552" s="22" t="s">
        <v>13311</v>
      </c>
      <c r="E13552" s="22" t="s">
        <v>16304</v>
      </c>
    </row>
    <row r="13553" spans="1:5" s="14" customFormat="1" ht="15" x14ac:dyDescent="0.25">
      <c r="A13553" s="21">
        <v>216252</v>
      </c>
      <c r="B13553" s="22" t="s">
        <v>16973</v>
      </c>
      <c r="C13553" s="22" t="s">
        <v>3687</v>
      </c>
      <c r="D13553" s="22" t="s">
        <v>14983</v>
      </c>
      <c r="E13553" s="22" t="s">
        <v>3357</v>
      </c>
    </row>
    <row r="13554" spans="1:5" s="14" customFormat="1" ht="15" x14ac:dyDescent="0.25">
      <c r="A13554" s="21">
        <v>216261</v>
      </c>
      <c r="B13554" s="22" t="s">
        <v>3233</v>
      </c>
      <c r="C13554" s="22" t="s">
        <v>1990</v>
      </c>
      <c r="D13554" s="22" t="s">
        <v>16974</v>
      </c>
      <c r="E13554" s="22" t="s">
        <v>3233</v>
      </c>
    </row>
    <row r="13555" spans="1:5" s="14" customFormat="1" ht="15" x14ac:dyDescent="0.25">
      <c r="A13555" s="21">
        <v>216262</v>
      </c>
      <c r="B13555" s="22" t="s">
        <v>3233</v>
      </c>
      <c r="C13555" s="22" t="s">
        <v>3800</v>
      </c>
      <c r="D13555" s="22" t="s">
        <v>13784</v>
      </c>
      <c r="E13555" s="22" t="s">
        <v>3233</v>
      </c>
    </row>
    <row r="13556" spans="1:5" s="14" customFormat="1" ht="15" x14ac:dyDescent="0.25">
      <c r="A13556" s="21">
        <v>216266</v>
      </c>
      <c r="B13556" s="22" t="s">
        <v>61</v>
      </c>
      <c r="C13556" s="22" t="s">
        <v>14617</v>
      </c>
      <c r="D13556" s="22" t="s">
        <v>14643</v>
      </c>
      <c r="E13556" s="22" t="s">
        <v>61</v>
      </c>
    </row>
    <row r="13557" spans="1:5" s="14" customFormat="1" ht="15" x14ac:dyDescent="0.25">
      <c r="A13557" s="21">
        <v>216269</v>
      </c>
      <c r="B13557" s="22" t="s">
        <v>45</v>
      </c>
      <c r="C13557" s="22" t="s">
        <v>2591</v>
      </c>
      <c r="D13557" s="22" t="s">
        <v>15906</v>
      </c>
      <c r="E13557" s="22" t="s">
        <v>45</v>
      </c>
    </row>
    <row r="13558" spans="1:5" s="14" customFormat="1" ht="15" x14ac:dyDescent="0.25">
      <c r="A13558" s="21">
        <v>216274</v>
      </c>
      <c r="B13558" s="22" t="s">
        <v>3301</v>
      </c>
      <c r="C13558" s="22" t="s">
        <v>14718</v>
      </c>
      <c r="D13558" s="22" t="s">
        <v>14719</v>
      </c>
      <c r="E13558" s="22" t="s">
        <v>3301</v>
      </c>
    </row>
    <row r="13559" spans="1:5" s="14" customFormat="1" ht="15" x14ac:dyDescent="0.25">
      <c r="A13559" s="21">
        <v>216275</v>
      </c>
      <c r="B13559" s="22" t="s">
        <v>55</v>
      </c>
      <c r="C13559" s="22" t="s">
        <v>1267</v>
      </c>
      <c r="D13559" s="22" t="s">
        <v>13785</v>
      </c>
      <c r="E13559" s="22" t="s">
        <v>55</v>
      </c>
    </row>
    <row r="13560" spans="1:5" s="14" customFormat="1" ht="15" x14ac:dyDescent="0.25">
      <c r="A13560" s="21">
        <v>216276</v>
      </c>
      <c r="B13560" s="22" t="s">
        <v>3733</v>
      </c>
      <c r="C13560" s="22" t="s">
        <v>3847</v>
      </c>
      <c r="D13560" s="22" t="s">
        <v>14160</v>
      </c>
      <c r="E13560" s="22" t="s">
        <v>604</v>
      </c>
    </row>
    <row r="13561" spans="1:5" s="14" customFormat="1" ht="15" x14ac:dyDescent="0.25">
      <c r="A13561" s="21">
        <v>216278</v>
      </c>
      <c r="B13561" s="22" t="s">
        <v>3733</v>
      </c>
      <c r="C13561" s="22" t="s">
        <v>4285</v>
      </c>
      <c r="D13561" s="22" t="s">
        <v>14494</v>
      </c>
      <c r="E13561" s="22" t="s">
        <v>604</v>
      </c>
    </row>
    <row r="13562" spans="1:5" s="14" customFormat="1" ht="15" x14ac:dyDescent="0.25">
      <c r="A13562" s="21">
        <v>216279</v>
      </c>
      <c r="B13562" s="22" t="s">
        <v>2836</v>
      </c>
      <c r="C13562" s="22" t="s">
        <v>3782</v>
      </c>
      <c r="D13562" s="22" t="s">
        <v>14984</v>
      </c>
      <c r="E13562" s="22" t="s">
        <v>2836</v>
      </c>
    </row>
    <row r="13563" spans="1:5" s="14" customFormat="1" ht="15" x14ac:dyDescent="0.25">
      <c r="A13563" s="21">
        <v>216282</v>
      </c>
      <c r="B13563" s="22" t="s">
        <v>11648</v>
      </c>
      <c r="C13563" s="22" t="s">
        <v>4062</v>
      </c>
      <c r="D13563" s="22" t="s">
        <v>14985</v>
      </c>
      <c r="E13563" s="22" t="s">
        <v>16297</v>
      </c>
    </row>
    <row r="13564" spans="1:5" s="14" customFormat="1" ht="15" x14ac:dyDescent="0.25">
      <c r="A13564" s="21">
        <v>216283</v>
      </c>
      <c r="B13564" s="22" t="s">
        <v>11648</v>
      </c>
      <c r="C13564" s="22" t="s">
        <v>4062</v>
      </c>
      <c r="D13564" s="22" t="s">
        <v>14986</v>
      </c>
      <c r="E13564" s="22" t="s">
        <v>16297</v>
      </c>
    </row>
    <row r="13565" spans="1:5" s="14" customFormat="1" ht="15" x14ac:dyDescent="0.25">
      <c r="A13565" s="21">
        <v>216284</v>
      </c>
      <c r="B13565" s="22" t="s">
        <v>11648</v>
      </c>
      <c r="C13565" s="22" t="s">
        <v>4062</v>
      </c>
      <c r="D13565" s="22" t="s">
        <v>15907</v>
      </c>
      <c r="E13565" s="22" t="s">
        <v>16297</v>
      </c>
    </row>
    <row r="13566" spans="1:5" s="14" customFormat="1" ht="15" x14ac:dyDescent="0.25">
      <c r="A13566" s="21">
        <v>216291</v>
      </c>
      <c r="B13566" s="22" t="s">
        <v>3245</v>
      </c>
      <c r="C13566" s="22" t="s">
        <v>3910</v>
      </c>
      <c r="D13566" s="22" t="s">
        <v>13786</v>
      </c>
      <c r="E13566" s="22" t="s">
        <v>4295</v>
      </c>
    </row>
    <row r="13567" spans="1:5" s="14" customFormat="1" ht="15" x14ac:dyDescent="0.25">
      <c r="A13567" s="21">
        <v>216294</v>
      </c>
      <c r="B13567" s="22" t="s">
        <v>3733</v>
      </c>
      <c r="C13567" s="22" t="s">
        <v>10778</v>
      </c>
      <c r="D13567" s="22" t="s">
        <v>16975</v>
      </c>
      <c r="E13567" s="22" t="s">
        <v>604</v>
      </c>
    </row>
    <row r="13568" spans="1:5" s="14" customFormat="1" ht="15" x14ac:dyDescent="0.25">
      <c r="A13568" s="21">
        <v>216295</v>
      </c>
      <c r="B13568" s="22" t="s">
        <v>3733</v>
      </c>
      <c r="C13568" s="22" t="s">
        <v>4062</v>
      </c>
      <c r="D13568" s="22" t="s">
        <v>13787</v>
      </c>
      <c r="E13568" s="22" t="s">
        <v>604</v>
      </c>
    </row>
    <row r="13569" spans="1:5" s="14" customFormat="1" ht="15" x14ac:dyDescent="0.25">
      <c r="A13569" s="21">
        <v>216297</v>
      </c>
      <c r="B13569" s="22" t="s">
        <v>16291</v>
      </c>
      <c r="C13569" s="22" t="s">
        <v>3179</v>
      </c>
      <c r="D13569" s="22" t="s">
        <v>15908</v>
      </c>
      <c r="E13569" s="22" t="s">
        <v>16291</v>
      </c>
    </row>
    <row r="13570" spans="1:5" s="14" customFormat="1" ht="15" x14ac:dyDescent="0.25">
      <c r="A13570" s="21">
        <v>216300</v>
      </c>
      <c r="B13570" s="22" t="s">
        <v>16</v>
      </c>
      <c r="C13570" s="22" t="s">
        <v>3847</v>
      </c>
      <c r="D13570" s="22" t="s">
        <v>14161</v>
      </c>
      <c r="E13570" s="22" t="s">
        <v>16</v>
      </c>
    </row>
    <row r="13571" spans="1:5" s="14" customFormat="1" ht="15" x14ac:dyDescent="0.25">
      <c r="A13571" s="21">
        <v>216303</v>
      </c>
      <c r="B13571" s="22" t="s">
        <v>16352</v>
      </c>
      <c r="C13571" s="22" t="s">
        <v>10695</v>
      </c>
      <c r="D13571" s="22" t="s">
        <v>15909</v>
      </c>
      <c r="E13571" s="22" t="s">
        <v>16352</v>
      </c>
    </row>
    <row r="13572" spans="1:5" s="14" customFormat="1" ht="15" x14ac:dyDescent="0.25">
      <c r="A13572" s="21">
        <v>216304</v>
      </c>
      <c r="B13572" s="22" t="s">
        <v>15481</v>
      </c>
      <c r="C13572" s="22" t="s">
        <v>2308</v>
      </c>
      <c r="D13572" s="22" t="s">
        <v>13788</v>
      </c>
      <c r="E13572" s="22" t="s">
        <v>15481</v>
      </c>
    </row>
    <row r="13573" spans="1:5" s="14" customFormat="1" ht="15" x14ac:dyDescent="0.25">
      <c r="A13573" s="21">
        <v>216308</v>
      </c>
      <c r="B13573" s="22" t="s">
        <v>15420</v>
      </c>
      <c r="C13573" s="22" t="s">
        <v>3331</v>
      </c>
      <c r="D13573" s="22" t="s">
        <v>15910</v>
      </c>
      <c r="E13573" s="22" t="s">
        <v>15420</v>
      </c>
    </row>
    <row r="13574" spans="1:5" s="14" customFormat="1" ht="15" x14ac:dyDescent="0.25">
      <c r="A13574" s="21">
        <v>216309</v>
      </c>
      <c r="B13574" s="22" t="s">
        <v>13826</v>
      </c>
      <c r="C13574" s="22" t="s">
        <v>2980</v>
      </c>
      <c r="D13574" s="22" t="s">
        <v>14495</v>
      </c>
      <c r="E13574" s="22" t="s">
        <v>13834</v>
      </c>
    </row>
    <row r="13575" spans="1:5" s="14" customFormat="1" ht="15" x14ac:dyDescent="0.25">
      <c r="A13575" s="21">
        <v>216317</v>
      </c>
      <c r="B13575" s="22" t="s">
        <v>12</v>
      </c>
      <c r="C13575" s="22" t="s">
        <v>3797</v>
      </c>
      <c r="D13575" s="22" t="s">
        <v>14162</v>
      </c>
      <c r="E13575" s="22" t="s">
        <v>12</v>
      </c>
    </row>
    <row r="13576" spans="1:5" s="14" customFormat="1" ht="15" x14ac:dyDescent="0.25">
      <c r="A13576" s="21">
        <v>216321</v>
      </c>
      <c r="B13576" s="22" t="s">
        <v>64</v>
      </c>
      <c r="C13576" s="22" t="s">
        <v>2591</v>
      </c>
      <c r="D13576" s="22" t="s">
        <v>14496</v>
      </c>
      <c r="E13576" s="22" t="s">
        <v>64</v>
      </c>
    </row>
    <row r="13577" spans="1:5" s="14" customFormat="1" ht="15" x14ac:dyDescent="0.25">
      <c r="A13577" s="21">
        <v>216323</v>
      </c>
      <c r="B13577" s="22" t="s">
        <v>16354</v>
      </c>
      <c r="C13577" s="22" t="s">
        <v>3569</v>
      </c>
      <c r="D13577" s="22" t="s">
        <v>14497</v>
      </c>
      <c r="E13577" s="22" t="s">
        <v>15409</v>
      </c>
    </row>
    <row r="13578" spans="1:5" s="14" customFormat="1" ht="15" x14ac:dyDescent="0.25">
      <c r="A13578" s="21">
        <v>216324</v>
      </c>
      <c r="B13578" s="22" t="s">
        <v>3301</v>
      </c>
      <c r="C13578" s="22" t="s">
        <v>14163</v>
      </c>
      <c r="D13578" s="22" t="s">
        <v>14164</v>
      </c>
      <c r="E13578" s="22" t="s">
        <v>3301</v>
      </c>
    </row>
    <row r="13579" spans="1:5" s="14" customFormat="1" ht="15" x14ac:dyDescent="0.25">
      <c r="A13579" s="21">
        <v>216326</v>
      </c>
      <c r="B13579" s="22" t="s">
        <v>12758</v>
      </c>
      <c r="C13579" s="22" t="s">
        <v>3167</v>
      </c>
      <c r="D13579" s="22" t="s">
        <v>14498</v>
      </c>
      <c r="E13579" s="22" t="s">
        <v>12758</v>
      </c>
    </row>
    <row r="13580" spans="1:5" s="14" customFormat="1" ht="15" x14ac:dyDescent="0.25">
      <c r="A13580" s="21">
        <v>216327</v>
      </c>
      <c r="B13580" s="22" t="s">
        <v>16291</v>
      </c>
      <c r="C13580" s="22" t="s">
        <v>2308</v>
      </c>
      <c r="D13580" s="22" t="s">
        <v>14165</v>
      </c>
      <c r="E13580" s="22" t="s">
        <v>16291</v>
      </c>
    </row>
    <row r="13581" spans="1:5" s="14" customFormat="1" ht="15" x14ac:dyDescent="0.25">
      <c r="A13581" s="21">
        <v>216328</v>
      </c>
      <c r="B13581" s="22" t="s">
        <v>70</v>
      </c>
      <c r="C13581" s="22" t="s">
        <v>3093</v>
      </c>
      <c r="D13581" s="22" t="s">
        <v>15911</v>
      </c>
      <c r="E13581" s="22" t="s">
        <v>70</v>
      </c>
    </row>
    <row r="13582" spans="1:5" s="14" customFormat="1" ht="15" x14ac:dyDescent="0.25">
      <c r="A13582" s="21">
        <v>216331</v>
      </c>
      <c r="B13582" s="22" t="s">
        <v>1246</v>
      </c>
      <c r="C13582" s="22" t="s">
        <v>2931</v>
      </c>
      <c r="D13582" s="22" t="s">
        <v>13312</v>
      </c>
      <c r="E13582" s="22" t="s">
        <v>1246</v>
      </c>
    </row>
    <row r="13583" spans="1:5" s="14" customFormat="1" ht="15" x14ac:dyDescent="0.25">
      <c r="A13583" s="21">
        <v>216332</v>
      </c>
      <c r="B13583" s="22" t="s">
        <v>41</v>
      </c>
      <c r="C13583" s="22" t="s">
        <v>13789</v>
      </c>
      <c r="D13583" s="22" t="s">
        <v>13790</v>
      </c>
      <c r="E13583" s="22" t="s">
        <v>41</v>
      </c>
    </row>
    <row r="13584" spans="1:5" s="14" customFormat="1" ht="15" x14ac:dyDescent="0.25">
      <c r="A13584" s="21">
        <v>216334</v>
      </c>
      <c r="B13584" s="22" t="s">
        <v>3284</v>
      </c>
      <c r="C13584" s="22" t="s">
        <v>1088</v>
      </c>
      <c r="D13584" s="22" t="s">
        <v>14987</v>
      </c>
      <c r="E13584" s="22" t="s">
        <v>3530</v>
      </c>
    </row>
    <row r="13585" spans="1:5" s="14" customFormat="1" ht="15" x14ac:dyDescent="0.25">
      <c r="A13585" s="21">
        <v>216335</v>
      </c>
      <c r="B13585" s="22" t="s">
        <v>3238</v>
      </c>
      <c r="C13585" s="22" t="s">
        <v>12487</v>
      </c>
      <c r="D13585" s="22" t="s">
        <v>13791</v>
      </c>
      <c r="E13585" s="22" t="s">
        <v>3530</v>
      </c>
    </row>
    <row r="13586" spans="1:5" s="14" customFormat="1" ht="15" x14ac:dyDescent="0.25">
      <c r="A13586" s="21">
        <v>216341</v>
      </c>
      <c r="B13586" s="22" t="s">
        <v>16297</v>
      </c>
      <c r="C13586" s="22" t="s">
        <v>3924</v>
      </c>
      <c r="D13586" s="22" t="s">
        <v>13792</v>
      </c>
      <c r="E13586" s="22" t="s">
        <v>16297</v>
      </c>
    </row>
    <row r="13587" spans="1:5" s="14" customFormat="1" ht="15" x14ac:dyDescent="0.25">
      <c r="A13587" s="21">
        <v>216342</v>
      </c>
      <c r="B13587" s="22" t="s">
        <v>3338</v>
      </c>
      <c r="C13587" s="22" t="s">
        <v>1792</v>
      </c>
      <c r="D13587" s="22" t="s">
        <v>13793</v>
      </c>
      <c r="E13587" s="22" t="s">
        <v>3338</v>
      </c>
    </row>
    <row r="13588" spans="1:5" s="14" customFormat="1" ht="15" x14ac:dyDescent="0.25">
      <c r="A13588" s="21">
        <v>216343</v>
      </c>
      <c r="B13588" s="22" t="s">
        <v>3733</v>
      </c>
      <c r="C13588" s="22" t="s">
        <v>546</v>
      </c>
      <c r="D13588" s="22" t="s">
        <v>15912</v>
      </c>
      <c r="E13588" s="22" t="s">
        <v>604</v>
      </c>
    </row>
    <row r="13589" spans="1:5" s="14" customFormat="1" ht="15" x14ac:dyDescent="0.25">
      <c r="A13589" s="21">
        <v>216344</v>
      </c>
      <c r="B13589" s="22" t="s">
        <v>3733</v>
      </c>
      <c r="C13589" s="22" t="s">
        <v>14718</v>
      </c>
      <c r="D13589" s="22" t="s">
        <v>14988</v>
      </c>
      <c r="E13589" s="22" t="s">
        <v>604</v>
      </c>
    </row>
    <row r="13590" spans="1:5" s="14" customFormat="1" ht="15" x14ac:dyDescent="0.25">
      <c r="A13590" s="21">
        <v>216345</v>
      </c>
      <c r="B13590" s="22" t="s">
        <v>3733</v>
      </c>
      <c r="C13590" s="22" t="s">
        <v>3845</v>
      </c>
      <c r="D13590" s="22" t="s">
        <v>15913</v>
      </c>
      <c r="E13590" s="22" t="s">
        <v>604</v>
      </c>
    </row>
    <row r="13591" spans="1:5" s="14" customFormat="1" ht="15" x14ac:dyDescent="0.25">
      <c r="A13591" s="21">
        <v>216346</v>
      </c>
      <c r="B13591" s="22" t="s">
        <v>3733</v>
      </c>
      <c r="C13591" s="22" t="s">
        <v>13212</v>
      </c>
      <c r="D13591" s="22" t="s">
        <v>14166</v>
      </c>
      <c r="E13591" s="22" t="s">
        <v>604</v>
      </c>
    </row>
    <row r="13592" spans="1:5" s="14" customFormat="1" ht="15" x14ac:dyDescent="0.25">
      <c r="A13592" s="21">
        <v>216348</v>
      </c>
      <c r="B13592" s="22" t="s">
        <v>3733</v>
      </c>
      <c r="C13592" s="22" t="s">
        <v>14989</v>
      </c>
      <c r="D13592" s="22" t="s">
        <v>14990</v>
      </c>
      <c r="E13592" s="22" t="s">
        <v>604</v>
      </c>
    </row>
    <row r="13593" spans="1:5" s="14" customFormat="1" ht="15" x14ac:dyDescent="0.25">
      <c r="A13593" s="21">
        <v>216349</v>
      </c>
      <c r="B13593" s="22" t="s">
        <v>3442</v>
      </c>
      <c r="C13593" s="22" t="s">
        <v>2329</v>
      </c>
      <c r="D13593" s="22" t="s">
        <v>13794</v>
      </c>
      <c r="E13593" s="22" t="s">
        <v>3442</v>
      </c>
    </row>
    <row r="13594" spans="1:5" s="14" customFormat="1" ht="15" x14ac:dyDescent="0.25">
      <c r="A13594" s="21">
        <v>216350</v>
      </c>
      <c r="B13594" s="22" t="s">
        <v>1176</v>
      </c>
      <c r="C13594" s="22" t="s">
        <v>119</v>
      </c>
      <c r="D13594" s="22" t="s">
        <v>14991</v>
      </c>
      <c r="E13594" s="22" t="s">
        <v>16313</v>
      </c>
    </row>
    <row r="13595" spans="1:5" s="14" customFormat="1" ht="15" x14ac:dyDescent="0.25">
      <c r="A13595" s="21">
        <v>216351</v>
      </c>
      <c r="B13595" s="22" t="s">
        <v>64</v>
      </c>
      <c r="C13595" s="22" t="s">
        <v>1361</v>
      </c>
      <c r="D13595" s="22" t="s">
        <v>14167</v>
      </c>
      <c r="E13595" s="22" t="s">
        <v>64</v>
      </c>
    </row>
    <row r="13596" spans="1:5" s="14" customFormat="1" ht="15" x14ac:dyDescent="0.25">
      <c r="A13596" s="21">
        <v>216355</v>
      </c>
      <c r="B13596" s="22" t="s">
        <v>2976</v>
      </c>
      <c r="C13596" s="22" t="s">
        <v>16976</v>
      </c>
      <c r="D13596" s="22" t="s">
        <v>16977</v>
      </c>
      <c r="E13596" s="22" t="s">
        <v>2976</v>
      </c>
    </row>
    <row r="13597" spans="1:5" s="14" customFormat="1" ht="15" x14ac:dyDescent="0.25">
      <c r="A13597" s="21">
        <v>216356</v>
      </c>
      <c r="B13597" s="22" t="s">
        <v>196</v>
      </c>
      <c r="C13597" s="22" t="s">
        <v>2490</v>
      </c>
      <c r="D13597" s="22" t="s">
        <v>13795</v>
      </c>
      <c r="E13597" s="22" t="s">
        <v>3530</v>
      </c>
    </row>
    <row r="13598" spans="1:5" s="14" customFormat="1" ht="15" x14ac:dyDescent="0.25">
      <c r="A13598" s="21">
        <v>216357</v>
      </c>
      <c r="B13598" s="22" t="s">
        <v>1176</v>
      </c>
      <c r="C13598" s="22" t="s">
        <v>3904</v>
      </c>
      <c r="D13598" s="22" t="s">
        <v>14168</v>
      </c>
      <c r="E13598" s="22" t="s">
        <v>16313</v>
      </c>
    </row>
    <row r="13599" spans="1:5" s="14" customFormat="1" ht="15" x14ac:dyDescent="0.25">
      <c r="A13599" s="21">
        <v>216361</v>
      </c>
      <c r="B13599" s="22" t="s">
        <v>16364</v>
      </c>
      <c r="C13599" s="22" t="s">
        <v>3824</v>
      </c>
      <c r="D13599" s="22" t="s">
        <v>14992</v>
      </c>
      <c r="E13599" s="22" t="s">
        <v>4295</v>
      </c>
    </row>
    <row r="13600" spans="1:5" s="14" customFormat="1" ht="15" x14ac:dyDescent="0.25">
      <c r="A13600" s="21">
        <v>216364</v>
      </c>
      <c r="B13600" s="22" t="s">
        <v>16338</v>
      </c>
      <c r="C13600" s="22" t="s">
        <v>1199</v>
      </c>
      <c r="D13600" s="22" t="s">
        <v>14499</v>
      </c>
      <c r="E13600" s="22" t="s">
        <v>16338</v>
      </c>
    </row>
    <row r="13601" spans="1:5" s="14" customFormat="1" ht="15" x14ac:dyDescent="0.25">
      <c r="A13601" s="21">
        <v>216368</v>
      </c>
      <c r="B13601" s="22" t="s">
        <v>3271</v>
      </c>
      <c r="C13601" s="22" t="s">
        <v>3179</v>
      </c>
      <c r="D13601" s="22" t="s">
        <v>15914</v>
      </c>
      <c r="E13601" s="22" t="s">
        <v>3250</v>
      </c>
    </row>
    <row r="13602" spans="1:5" s="14" customFormat="1" ht="15" x14ac:dyDescent="0.25">
      <c r="A13602" s="21">
        <v>216373</v>
      </c>
      <c r="B13602" s="22" t="s">
        <v>2836</v>
      </c>
      <c r="C13602" s="22" t="s">
        <v>3679</v>
      </c>
      <c r="D13602" s="22" t="s">
        <v>14169</v>
      </c>
      <c r="E13602" s="22" t="s">
        <v>2836</v>
      </c>
    </row>
    <row r="13603" spans="1:5" s="14" customFormat="1" ht="15" x14ac:dyDescent="0.25">
      <c r="A13603" s="21">
        <v>216375</v>
      </c>
      <c r="B13603" s="22" t="s">
        <v>3234</v>
      </c>
      <c r="C13603" s="22" t="s">
        <v>3584</v>
      </c>
      <c r="D13603" s="22" t="s">
        <v>13796</v>
      </c>
      <c r="E13603" s="22" t="s">
        <v>3234</v>
      </c>
    </row>
    <row r="13604" spans="1:5" s="14" customFormat="1" ht="15" x14ac:dyDescent="0.25">
      <c r="A13604" s="21">
        <v>216376</v>
      </c>
      <c r="B13604" s="22" t="s">
        <v>2661</v>
      </c>
      <c r="C13604" s="22" t="s">
        <v>1647</v>
      </c>
      <c r="D13604" s="22" t="s">
        <v>14993</v>
      </c>
      <c r="E13604" s="22" t="s">
        <v>2661</v>
      </c>
    </row>
    <row r="13605" spans="1:5" s="14" customFormat="1" ht="15" x14ac:dyDescent="0.25">
      <c r="A13605" s="21">
        <v>216379</v>
      </c>
      <c r="B13605" s="22" t="s">
        <v>3338</v>
      </c>
      <c r="C13605" s="22" t="s">
        <v>4245</v>
      </c>
      <c r="D13605" s="22" t="s">
        <v>14500</v>
      </c>
      <c r="E13605" s="22" t="s">
        <v>3338</v>
      </c>
    </row>
    <row r="13606" spans="1:5" s="14" customFormat="1" ht="15" x14ac:dyDescent="0.25">
      <c r="A13606" s="21">
        <v>216383</v>
      </c>
      <c r="B13606" s="22" t="s">
        <v>56</v>
      </c>
      <c r="C13606" s="22" t="s">
        <v>2786</v>
      </c>
      <c r="D13606" s="22" t="s">
        <v>14675</v>
      </c>
      <c r="E13606" s="22" t="s">
        <v>16304</v>
      </c>
    </row>
    <row r="13607" spans="1:5" s="14" customFormat="1" ht="15" x14ac:dyDescent="0.25">
      <c r="A13607" s="21">
        <v>216384</v>
      </c>
      <c r="B13607" s="22" t="s">
        <v>56</v>
      </c>
      <c r="C13607" s="22" t="s">
        <v>3825</v>
      </c>
      <c r="D13607" s="22" t="s">
        <v>14170</v>
      </c>
      <c r="E13607" s="22" t="s">
        <v>16304</v>
      </c>
    </row>
    <row r="13608" spans="1:5" s="14" customFormat="1" ht="15" x14ac:dyDescent="0.25">
      <c r="A13608" s="21">
        <v>216385</v>
      </c>
      <c r="B13608" s="22" t="s">
        <v>56</v>
      </c>
      <c r="C13608" s="22" t="s">
        <v>3928</v>
      </c>
      <c r="D13608" s="22" t="s">
        <v>14171</v>
      </c>
      <c r="E13608" s="22" t="s">
        <v>16304</v>
      </c>
    </row>
    <row r="13609" spans="1:5" s="14" customFormat="1" ht="15" x14ac:dyDescent="0.25">
      <c r="A13609" s="21">
        <v>216389</v>
      </c>
      <c r="B13609" s="22" t="s">
        <v>2661</v>
      </c>
      <c r="C13609" s="22" t="s">
        <v>3954</v>
      </c>
      <c r="D13609" s="22" t="s">
        <v>15915</v>
      </c>
      <c r="E13609" s="22" t="s">
        <v>2661</v>
      </c>
    </row>
    <row r="13610" spans="1:5" s="14" customFormat="1" ht="15" x14ac:dyDescent="0.25">
      <c r="A13610" s="21">
        <v>216390</v>
      </c>
      <c r="B13610" s="22" t="s">
        <v>15411</v>
      </c>
      <c r="C13610" s="22" t="s">
        <v>383</v>
      </c>
      <c r="D13610" s="22" t="s">
        <v>14172</v>
      </c>
      <c r="E13610" s="22" t="s">
        <v>16317</v>
      </c>
    </row>
    <row r="13611" spans="1:5" s="14" customFormat="1" ht="15" x14ac:dyDescent="0.25">
      <c r="A13611" s="21">
        <v>216393</v>
      </c>
      <c r="B13611" s="22" t="s">
        <v>56</v>
      </c>
      <c r="C13611" s="22" t="s">
        <v>4194</v>
      </c>
      <c r="D13611" s="22" t="s">
        <v>14173</v>
      </c>
      <c r="E13611" s="22" t="s">
        <v>16304</v>
      </c>
    </row>
    <row r="13612" spans="1:5" s="14" customFormat="1" ht="15" x14ac:dyDescent="0.25">
      <c r="A13612" s="21">
        <v>216399</v>
      </c>
      <c r="B13612" s="22" t="s">
        <v>11592</v>
      </c>
      <c r="C13612" s="22" t="s">
        <v>2322</v>
      </c>
      <c r="D13612" s="22" t="s">
        <v>13797</v>
      </c>
      <c r="E13612" s="22" t="s">
        <v>11593</v>
      </c>
    </row>
    <row r="13613" spans="1:5" s="14" customFormat="1" ht="15" x14ac:dyDescent="0.25">
      <c r="A13613" s="21">
        <v>216400</v>
      </c>
      <c r="B13613" s="22" t="s">
        <v>3234</v>
      </c>
      <c r="C13613" s="22" t="s">
        <v>735</v>
      </c>
      <c r="D13613" s="22" t="s">
        <v>14501</v>
      </c>
      <c r="E13613" s="22" t="s">
        <v>3234</v>
      </c>
    </row>
    <row r="13614" spans="1:5" s="14" customFormat="1" ht="15" x14ac:dyDescent="0.25">
      <c r="A13614" s="21">
        <v>216404</v>
      </c>
      <c r="B13614" s="22" t="s">
        <v>55</v>
      </c>
      <c r="C13614" s="22" t="s">
        <v>443</v>
      </c>
      <c r="D13614" s="22" t="s">
        <v>14174</v>
      </c>
      <c r="E13614" s="22" t="s">
        <v>55</v>
      </c>
    </row>
    <row r="13615" spans="1:5" s="14" customFormat="1" ht="15" x14ac:dyDescent="0.25">
      <c r="A13615" s="21">
        <v>216407</v>
      </c>
      <c r="B13615" s="22" t="s">
        <v>14175</v>
      </c>
      <c r="C13615" s="22" t="s">
        <v>704</v>
      </c>
      <c r="D13615" s="22" t="s">
        <v>14176</v>
      </c>
      <c r="E13615" s="22" t="s">
        <v>14177</v>
      </c>
    </row>
    <row r="13616" spans="1:5" s="14" customFormat="1" ht="15" x14ac:dyDescent="0.25">
      <c r="A13616" s="21">
        <v>216413</v>
      </c>
      <c r="B13616" s="22" t="s">
        <v>3238</v>
      </c>
      <c r="C13616" s="22" t="s">
        <v>3150</v>
      </c>
      <c r="D13616" s="22" t="s">
        <v>13798</v>
      </c>
      <c r="E13616" s="22" t="s">
        <v>3530</v>
      </c>
    </row>
    <row r="13617" spans="1:5" s="14" customFormat="1" ht="15" x14ac:dyDescent="0.25">
      <c r="A13617" s="21">
        <v>216414</v>
      </c>
      <c r="B13617" s="22" t="s">
        <v>1246</v>
      </c>
      <c r="C13617" s="22" t="s">
        <v>2318</v>
      </c>
      <c r="D13617" s="22" t="s">
        <v>15916</v>
      </c>
      <c r="E13617" s="22" t="s">
        <v>1246</v>
      </c>
    </row>
    <row r="13618" spans="1:5" s="14" customFormat="1" ht="15" x14ac:dyDescent="0.25">
      <c r="A13618" s="21">
        <v>216418</v>
      </c>
      <c r="B13618" s="22" t="s">
        <v>3247</v>
      </c>
      <c r="C13618" s="22" t="s">
        <v>4096</v>
      </c>
      <c r="D13618" s="22" t="s">
        <v>15917</v>
      </c>
      <c r="E13618" s="22" t="s">
        <v>16320</v>
      </c>
    </row>
    <row r="13619" spans="1:5" s="14" customFormat="1" ht="15" x14ac:dyDescent="0.25">
      <c r="A13619" s="21">
        <v>216419</v>
      </c>
      <c r="B13619" s="22" t="s">
        <v>1246</v>
      </c>
      <c r="C13619" s="22" t="s">
        <v>3464</v>
      </c>
      <c r="D13619" s="22" t="s">
        <v>14676</v>
      </c>
      <c r="E13619" s="22" t="s">
        <v>1246</v>
      </c>
    </row>
    <row r="13620" spans="1:5" s="14" customFormat="1" ht="15" x14ac:dyDescent="0.25">
      <c r="A13620" s="21">
        <v>216420</v>
      </c>
      <c r="B13620" s="22" t="s">
        <v>48</v>
      </c>
      <c r="C13620" s="22" t="s">
        <v>3904</v>
      </c>
      <c r="D13620" s="22" t="s">
        <v>14502</v>
      </c>
      <c r="E13620" s="22" t="s">
        <v>14693</v>
      </c>
    </row>
    <row r="13621" spans="1:5" s="14" customFormat="1" ht="15" x14ac:dyDescent="0.25">
      <c r="A13621" s="21">
        <v>216421</v>
      </c>
      <c r="B13621" s="22" t="s">
        <v>3205</v>
      </c>
      <c r="C13621" s="22" t="s">
        <v>2977</v>
      </c>
      <c r="D13621" s="22" t="s">
        <v>15918</v>
      </c>
      <c r="E13621" s="22" t="s">
        <v>3205</v>
      </c>
    </row>
    <row r="13622" spans="1:5" s="14" customFormat="1" ht="15" x14ac:dyDescent="0.25">
      <c r="A13622" s="21">
        <v>216422</v>
      </c>
      <c r="B13622" s="22" t="s">
        <v>16343</v>
      </c>
      <c r="C13622" s="22" t="s">
        <v>4113</v>
      </c>
      <c r="D13622" s="22" t="s">
        <v>16978</v>
      </c>
      <c r="E13622" s="22" t="s">
        <v>16343</v>
      </c>
    </row>
    <row r="13623" spans="1:5" s="14" customFormat="1" ht="15" x14ac:dyDescent="0.25">
      <c r="A13623" s="21">
        <v>216424</v>
      </c>
      <c r="B13623" s="22" t="s">
        <v>16747</v>
      </c>
      <c r="C13623" s="22" t="s">
        <v>3035</v>
      </c>
      <c r="D13623" s="22" t="s">
        <v>15919</v>
      </c>
      <c r="E13623" s="22" t="s">
        <v>15527</v>
      </c>
    </row>
    <row r="13624" spans="1:5" s="14" customFormat="1" ht="15" x14ac:dyDescent="0.25">
      <c r="A13624" s="21">
        <v>216426</v>
      </c>
      <c r="B13624" s="22" t="s">
        <v>15497</v>
      </c>
      <c r="C13624" s="22" t="s">
        <v>10647</v>
      </c>
      <c r="D13624" s="22" t="s">
        <v>15920</v>
      </c>
      <c r="E13624" s="22" t="s">
        <v>15497</v>
      </c>
    </row>
    <row r="13625" spans="1:5" s="14" customFormat="1" ht="15" x14ac:dyDescent="0.25">
      <c r="A13625" s="21">
        <v>216427</v>
      </c>
      <c r="B13625" s="22" t="s">
        <v>16367</v>
      </c>
      <c r="C13625" s="22" t="s">
        <v>735</v>
      </c>
      <c r="D13625" s="22" t="s">
        <v>13799</v>
      </c>
      <c r="E13625" s="22" t="s">
        <v>604</v>
      </c>
    </row>
    <row r="13626" spans="1:5" s="14" customFormat="1" ht="15" x14ac:dyDescent="0.25">
      <c r="A13626" s="21">
        <v>216432</v>
      </c>
      <c r="B13626" s="22" t="s">
        <v>16368</v>
      </c>
      <c r="C13626" s="22" t="s">
        <v>2826</v>
      </c>
      <c r="D13626" s="22" t="s">
        <v>16979</v>
      </c>
      <c r="E13626" s="22" t="s">
        <v>16350</v>
      </c>
    </row>
    <row r="13627" spans="1:5" s="14" customFormat="1" ht="15" x14ac:dyDescent="0.25">
      <c r="A13627" s="21">
        <v>216434</v>
      </c>
      <c r="B13627" s="22" t="s">
        <v>2633</v>
      </c>
      <c r="C13627" s="22" t="s">
        <v>618</v>
      </c>
      <c r="D13627" s="22" t="s">
        <v>13800</v>
      </c>
      <c r="E13627" s="22" t="s">
        <v>4297</v>
      </c>
    </row>
    <row r="13628" spans="1:5" s="14" customFormat="1" ht="15" x14ac:dyDescent="0.25">
      <c r="A13628" s="21">
        <v>216435</v>
      </c>
      <c r="B13628" s="22" t="s">
        <v>14503</v>
      </c>
      <c r="C13628" s="22" t="s">
        <v>14504</v>
      </c>
      <c r="D13628" s="22" t="s">
        <v>14505</v>
      </c>
      <c r="E13628" s="22" t="s">
        <v>3252</v>
      </c>
    </row>
    <row r="13629" spans="1:5" s="14" customFormat="1" ht="15" x14ac:dyDescent="0.25">
      <c r="A13629" s="21">
        <v>216436</v>
      </c>
      <c r="B13629" s="22" t="s">
        <v>3440</v>
      </c>
      <c r="C13629" s="22" t="s">
        <v>13141</v>
      </c>
      <c r="D13629" s="22" t="s">
        <v>14178</v>
      </c>
      <c r="E13629" s="22" t="s">
        <v>3440</v>
      </c>
    </row>
    <row r="13630" spans="1:5" s="14" customFormat="1" ht="15" x14ac:dyDescent="0.25">
      <c r="A13630" s="21">
        <v>216437</v>
      </c>
      <c r="B13630" s="22" t="s">
        <v>3338</v>
      </c>
      <c r="C13630" s="22" t="s">
        <v>12737</v>
      </c>
      <c r="D13630" s="22" t="s">
        <v>14179</v>
      </c>
      <c r="E13630" s="22" t="s">
        <v>3338</v>
      </c>
    </row>
    <row r="13631" spans="1:5" s="14" customFormat="1" ht="15" x14ac:dyDescent="0.25">
      <c r="A13631" s="21">
        <v>216438</v>
      </c>
      <c r="B13631" s="22" t="s">
        <v>3440</v>
      </c>
      <c r="C13631" s="22" t="s">
        <v>10813</v>
      </c>
      <c r="D13631" s="22" t="s">
        <v>15921</v>
      </c>
      <c r="E13631" s="22" t="s">
        <v>3440</v>
      </c>
    </row>
    <row r="13632" spans="1:5" s="14" customFormat="1" ht="15" x14ac:dyDescent="0.25">
      <c r="A13632" s="21">
        <v>216439</v>
      </c>
      <c r="B13632" s="22" t="s">
        <v>3231</v>
      </c>
      <c r="C13632" s="22" t="s">
        <v>2308</v>
      </c>
      <c r="D13632" s="22" t="s">
        <v>14180</v>
      </c>
      <c r="E13632" s="22" t="s">
        <v>3231</v>
      </c>
    </row>
    <row r="13633" spans="1:5" s="14" customFormat="1" ht="15" x14ac:dyDescent="0.25">
      <c r="A13633" s="21">
        <v>216440</v>
      </c>
      <c r="B13633" s="22" t="s">
        <v>1246</v>
      </c>
      <c r="C13633" s="22" t="s">
        <v>3019</v>
      </c>
      <c r="D13633" s="22" t="s">
        <v>14181</v>
      </c>
      <c r="E13633" s="22" t="s">
        <v>1246</v>
      </c>
    </row>
    <row r="13634" spans="1:5" s="14" customFormat="1" ht="15" x14ac:dyDescent="0.25">
      <c r="A13634" s="21">
        <v>216441</v>
      </c>
      <c r="B13634" s="22" t="s">
        <v>16297</v>
      </c>
      <c r="C13634" s="22" t="s">
        <v>735</v>
      </c>
      <c r="D13634" s="22" t="s">
        <v>13801</v>
      </c>
      <c r="E13634" s="22" t="s">
        <v>16297</v>
      </c>
    </row>
    <row r="13635" spans="1:5" s="14" customFormat="1" ht="15" x14ac:dyDescent="0.25">
      <c r="A13635" s="21">
        <v>216444</v>
      </c>
      <c r="B13635" s="22" t="s">
        <v>3233</v>
      </c>
      <c r="C13635" s="22" t="s">
        <v>3920</v>
      </c>
      <c r="D13635" s="22" t="s">
        <v>16980</v>
      </c>
      <c r="E13635" s="22" t="s">
        <v>3233</v>
      </c>
    </row>
    <row r="13636" spans="1:5" s="14" customFormat="1" ht="15" x14ac:dyDescent="0.25">
      <c r="A13636" s="21">
        <v>216445</v>
      </c>
      <c r="B13636" s="22" t="s">
        <v>3238</v>
      </c>
      <c r="C13636" s="22" t="s">
        <v>3150</v>
      </c>
      <c r="D13636" s="22" t="s">
        <v>14182</v>
      </c>
      <c r="E13636" s="22" t="s">
        <v>3530</v>
      </c>
    </row>
    <row r="13637" spans="1:5" s="14" customFormat="1" ht="15" x14ac:dyDescent="0.25">
      <c r="A13637" s="21">
        <v>216446</v>
      </c>
      <c r="B13637" s="22" t="s">
        <v>3284</v>
      </c>
      <c r="C13637" s="22" t="s">
        <v>3814</v>
      </c>
      <c r="D13637" s="22" t="s">
        <v>14183</v>
      </c>
      <c r="E13637" s="22" t="s">
        <v>3530</v>
      </c>
    </row>
    <row r="13638" spans="1:5" s="14" customFormat="1" ht="15" x14ac:dyDescent="0.25">
      <c r="A13638" s="21">
        <v>216448</v>
      </c>
      <c r="B13638" s="22" t="s">
        <v>56</v>
      </c>
      <c r="C13638" s="22" t="s">
        <v>988</v>
      </c>
      <c r="D13638" s="22" t="s">
        <v>14184</v>
      </c>
      <c r="E13638" s="22" t="s">
        <v>16304</v>
      </c>
    </row>
    <row r="13639" spans="1:5" s="14" customFormat="1" ht="15" x14ac:dyDescent="0.25">
      <c r="A13639" s="21">
        <v>216452</v>
      </c>
      <c r="B13639" s="22" t="s">
        <v>3228</v>
      </c>
      <c r="C13639" s="22" t="s">
        <v>3895</v>
      </c>
      <c r="D13639" s="22" t="s">
        <v>15922</v>
      </c>
      <c r="E13639" s="22" t="s">
        <v>3228</v>
      </c>
    </row>
    <row r="13640" spans="1:5" s="14" customFormat="1" ht="15" x14ac:dyDescent="0.25">
      <c r="A13640" s="21">
        <v>216453</v>
      </c>
      <c r="B13640" s="22" t="s">
        <v>27</v>
      </c>
      <c r="C13640" s="22" t="s">
        <v>2139</v>
      </c>
      <c r="D13640" s="22" t="s">
        <v>15923</v>
      </c>
      <c r="E13640" s="22" t="s">
        <v>27</v>
      </c>
    </row>
    <row r="13641" spans="1:5" s="14" customFormat="1" ht="15" x14ac:dyDescent="0.25">
      <c r="A13641" s="21">
        <v>216454</v>
      </c>
      <c r="B13641" s="22" t="s">
        <v>3338</v>
      </c>
      <c r="C13641" s="22" t="s">
        <v>3221</v>
      </c>
      <c r="D13641" s="22" t="s">
        <v>13802</v>
      </c>
      <c r="E13641" s="22" t="s">
        <v>3338</v>
      </c>
    </row>
    <row r="13642" spans="1:5" s="14" customFormat="1" ht="15" x14ac:dyDescent="0.25">
      <c r="A13642" s="21">
        <v>216456</v>
      </c>
      <c r="B13642" s="22" t="s">
        <v>74</v>
      </c>
      <c r="C13642" s="22" t="s">
        <v>4285</v>
      </c>
      <c r="D13642" s="22" t="s">
        <v>15924</v>
      </c>
      <c r="E13642" s="22" t="s">
        <v>103</v>
      </c>
    </row>
    <row r="13643" spans="1:5" s="14" customFormat="1" ht="15" x14ac:dyDescent="0.25">
      <c r="A13643" s="21">
        <v>216458</v>
      </c>
      <c r="B13643" s="22" t="s">
        <v>1246</v>
      </c>
      <c r="C13643" s="22" t="s">
        <v>4109</v>
      </c>
      <c r="D13643" s="22" t="s">
        <v>14994</v>
      </c>
      <c r="E13643" s="22" t="s">
        <v>1246</v>
      </c>
    </row>
    <row r="13644" spans="1:5" s="14" customFormat="1" ht="15" x14ac:dyDescent="0.25">
      <c r="A13644" s="21">
        <v>216460</v>
      </c>
      <c r="B13644" s="22" t="s">
        <v>64</v>
      </c>
      <c r="C13644" s="22" t="s">
        <v>1218</v>
      </c>
      <c r="D13644" s="22" t="s">
        <v>16981</v>
      </c>
      <c r="E13644" s="22" t="s">
        <v>64</v>
      </c>
    </row>
    <row r="13645" spans="1:5" s="14" customFormat="1" ht="15" x14ac:dyDescent="0.25">
      <c r="A13645" s="21">
        <v>216461</v>
      </c>
      <c r="B13645" s="22" t="s">
        <v>16982</v>
      </c>
      <c r="C13645" s="22" t="s">
        <v>12487</v>
      </c>
      <c r="D13645" s="22" t="s">
        <v>14185</v>
      </c>
      <c r="E13645" s="22" t="s">
        <v>15436</v>
      </c>
    </row>
    <row r="13646" spans="1:5" s="14" customFormat="1" ht="15" x14ac:dyDescent="0.25">
      <c r="A13646" s="21">
        <v>216462</v>
      </c>
      <c r="B13646" s="22" t="s">
        <v>1176</v>
      </c>
      <c r="C13646" s="22" t="s">
        <v>3885</v>
      </c>
      <c r="D13646" s="22" t="s">
        <v>14186</v>
      </c>
      <c r="E13646" s="22" t="s">
        <v>16313</v>
      </c>
    </row>
    <row r="13647" spans="1:5" s="14" customFormat="1" ht="15" x14ac:dyDescent="0.25">
      <c r="A13647" s="21">
        <v>216463</v>
      </c>
      <c r="B13647" s="22" t="s">
        <v>3284</v>
      </c>
      <c r="C13647" s="22" t="s">
        <v>3669</v>
      </c>
      <c r="D13647" s="22" t="s">
        <v>14187</v>
      </c>
      <c r="E13647" s="22" t="s">
        <v>3530</v>
      </c>
    </row>
    <row r="13648" spans="1:5" s="14" customFormat="1" ht="15" x14ac:dyDescent="0.25">
      <c r="A13648" s="21">
        <v>216464</v>
      </c>
      <c r="B13648" s="22" t="s">
        <v>3284</v>
      </c>
      <c r="C13648" s="22" t="s">
        <v>3188</v>
      </c>
      <c r="D13648" s="22" t="s">
        <v>14188</v>
      </c>
      <c r="E13648" s="22" t="s">
        <v>3530</v>
      </c>
    </row>
    <row r="13649" spans="1:5" s="14" customFormat="1" ht="15" x14ac:dyDescent="0.25">
      <c r="A13649" s="21">
        <v>216467</v>
      </c>
      <c r="B13649" s="22" t="s">
        <v>16297</v>
      </c>
      <c r="C13649" s="22" t="s">
        <v>453</v>
      </c>
      <c r="D13649" s="22" t="s">
        <v>14189</v>
      </c>
      <c r="E13649" s="22" t="s">
        <v>16297</v>
      </c>
    </row>
    <row r="13650" spans="1:5" s="14" customFormat="1" ht="15" x14ac:dyDescent="0.25">
      <c r="A13650" s="21">
        <v>216471</v>
      </c>
      <c r="B13650" s="22" t="s">
        <v>10616</v>
      </c>
      <c r="C13650" s="22" t="s">
        <v>3613</v>
      </c>
      <c r="D13650" s="22" t="s">
        <v>14995</v>
      </c>
      <c r="E13650" s="22" t="s">
        <v>4296</v>
      </c>
    </row>
    <row r="13651" spans="1:5" s="14" customFormat="1" ht="15" x14ac:dyDescent="0.25">
      <c r="A13651" s="21">
        <v>216474</v>
      </c>
      <c r="B13651" s="22" t="s">
        <v>71</v>
      </c>
      <c r="C13651" s="22" t="s">
        <v>3957</v>
      </c>
      <c r="D13651" s="22" t="s">
        <v>15925</v>
      </c>
      <c r="E13651" s="22" t="s">
        <v>16317</v>
      </c>
    </row>
    <row r="13652" spans="1:5" s="14" customFormat="1" ht="15" x14ac:dyDescent="0.25">
      <c r="A13652" s="21">
        <v>216484</v>
      </c>
      <c r="B13652" s="22" t="s">
        <v>3234</v>
      </c>
      <c r="C13652" s="22" t="s">
        <v>217</v>
      </c>
      <c r="D13652" s="22" t="s">
        <v>16983</v>
      </c>
      <c r="E13652" s="22" t="s">
        <v>3234</v>
      </c>
    </row>
    <row r="13653" spans="1:5" s="14" customFormat="1" ht="15" x14ac:dyDescent="0.25">
      <c r="A13653" s="21">
        <v>216486</v>
      </c>
      <c r="B13653" s="22" t="s">
        <v>3287</v>
      </c>
      <c r="C13653" s="22" t="s">
        <v>10647</v>
      </c>
      <c r="D13653" s="22" t="s">
        <v>14190</v>
      </c>
      <c r="E13653" s="22" t="s">
        <v>3287</v>
      </c>
    </row>
    <row r="13654" spans="1:5" s="14" customFormat="1" ht="15" x14ac:dyDescent="0.25">
      <c r="A13654" s="21">
        <v>216488</v>
      </c>
      <c r="B13654" s="22" t="s">
        <v>16325</v>
      </c>
      <c r="C13654" s="22" t="s">
        <v>3167</v>
      </c>
      <c r="D13654" s="22" t="s">
        <v>14650</v>
      </c>
      <c r="E13654" s="22" t="s">
        <v>16325</v>
      </c>
    </row>
    <row r="13655" spans="1:5" s="14" customFormat="1" ht="15" x14ac:dyDescent="0.25">
      <c r="A13655" s="21">
        <v>216492</v>
      </c>
      <c r="B13655" s="22" t="s">
        <v>64</v>
      </c>
      <c r="C13655" s="22" t="s">
        <v>3687</v>
      </c>
      <c r="D13655" s="22" t="s">
        <v>14191</v>
      </c>
      <c r="E13655" s="22" t="s">
        <v>64</v>
      </c>
    </row>
    <row r="13656" spans="1:5" s="14" customFormat="1" ht="15" x14ac:dyDescent="0.25">
      <c r="A13656" s="21">
        <v>216493</v>
      </c>
      <c r="B13656" s="22" t="s">
        <v>15503</v>
      </c>
      <c r="C13656" s="22" t="s">
        <v>4099</v>
      </c>
      <c r="D13656" s="22" t="s">
        <v>15926</v>
      </c>
      <c r="E13656" s="22" t="s">
        <v>14809</v>
      </c>
    </row>
    <row r="13657" spans="1:5" s="14" customFormat="1" ht="15" x14ac:dyDescent="0.25">
      <c r="A13657" s="21">
        <v>216494</v>
      </c>
      <c r="B13657" s="22" t="s">
        <v>14142</v>
      </c>
      <c r="C13657" s="22" t="s">
        <v>3753</v>
      </c>
      <c r="D13657" s="22" t="s">
        <v>15927</v>
      </c>
      <c r="E13657" s="22" t="s">
        <v>3155</v>
      </c>
    </row>
    <row r="13658" spans="1:5" s="14" customFormat="1" ht="15" x14ac:dyDescent="0.25">
      <c r="A13658" s="21">
        <v>216495</v>
      </c>
      <c r="B13658" s="22" t="s">
        <v>14823</v>
      </c>
      <c r="C13658" s="22" t="s">
        <v>4178</v>
      </c>
      <c r="D13658" s="22" t="s">
        <v>13803</v>
      </c>
      <c r="E13658" s="22" t="s">
        <v>16297</v>
      </c>
    </row>
    <row r="13659" spans="1:5" s="14" customFormat="1" ht="15" x14ac:dyDescent="0.25">
      <c r="A13659" s="21">
        <v>216496</v>
      </c>
      <c r="B13659" s="22" t="s">
        <v>16324</v>
      </c>
      <c r="C13659" s="22" t="s">
        <v>3481</v>
      </c>
      <c r="D13659" s="22" t="s">
        <v>14192</v>
      </c>
      <c r="E13659" s="22" t="s">
        <v>16324</v>
      </c>
    </row>
    <row r="13660" spans="1:5" s="14" customFormat="1" ht="15" x14ac:dyDescent="0.25">
      <c r="A13660" s="21">
        <v>216501</v>
      </c>
      <c r="B13660" s="22" t="s">
        <v>3733</v>
      </c>
      <c r="C13660" s="22" t="s">
        <v>3339</v>
      </c>
      <c r="D13660" s="22" t="s">
        <v>14996</v>
      </c>
      <c r="E13660" s="22" t="s">
        <v>604</v>
      </c>
    </row>
    <row r="13661" spans="1:5" s="14" customFormat="1" ht="15" x14ac:dyDescent="0.25">
      <c r="A13661" s="21">
        <v>216502</v>
      </c>
      <c r="B13661" s="22" t="s">
        <v>3296</v>
      </c>
      <c r="C13661" s="22" t="s">
        <v>169</v>
      </c>
      <c r="D13661" s="22" t="s">
        <v>14997</v>
      </c>
      <c r="E13661" s="22" t="s">
        <v>604</v>
      </c>
    </row>
    <row r="13662" spans="1:5" s="14" customFormat="1" ht="15" x14ac:dyDescent="0.25">
      <c r="A13662" s="21">
        <v>216504</v>
      </c>
      <c r="B13662" s="22" t="s">
        <v>1246</v>
      </c>
      <c r="C13662" s="22" t="s">
        <v>3587</v>
      </c>
      <c r="D13662" s="22" t="s">
        <v>16984</v>
      </c>
      <c r="E13662" s="22" t="s">
        <v>1246</v>
      </c>
    </row>
    <row r="13663" spans="1:5" s="14" customFormat="1" ht="15" x14ac:dyDescent="0.25">
      <c r="A13663" s="21">
        <v>216505</v>
      </c>
      <c r="B13663" s="22" t="s">
        <v>64</v>
      </c>
      <c r="C13663" s="22" t="s">
        <v>3761</v>
      </c>
      <c r="D13663" s="22" t="s">
        <v>13804</v>
      </c>
      <c r="E13663" s="22" t="s">
        <v>64</v>
      </c>
    </row>
    <row r="13664" spans="1:5" s="14" customFormat="1" ht="15" x14ac:dyDescent="0.25">
      <c r="A13664" s="21">
        <v>216506</v>
      </c>
      <c r="B13664" s="22" t="s">
        <v>14809</v>
      </c>
      <c r="C13664" s="22" t="s">
        <v>4207</v>
      </c>
      <c r="D13664" s="22" t="s">
        <v>16985</v>
      </c>
      <c r="E13664" s="22" t="s">
        <v>14809</v>
      </c>
    </row>
    <row r="13665" spans="1:5" s="14" customFormat="1" ht="15" x14ac:dyDescent="0.25">
      <c r="A13665" s="21">
        <v>216509</v>
      </c>
      <c r="B13665" s="22" t="s">
        <v>3282</v>
      </c>
      <c r="C13665" s="22" t="s">
        <v>3879</v>
      </c>
      <c r="D13665" s="22" t="s">
        <v>14506</v>
      </c>
      <c r="E13665" s="22" t="s">
        <v>3282</v>
      </c>
    </row>
    <row r="13666" spans="1:5" s="14" customFormat="1" ht="15" x14ac:dyDescent="0.25">
      <c r="A13666" s="21">
        <v>216510</v>
      </c>
      <c r="B13666" s="22" t="s">
        <v>16332</v>
      </c>
      <c r="C13666" s="22" t="s">
        <v>13212</v>
      </c>
      <c r="D13666" s="22" t="s">
        <v>15928</v>
      </c>
      <c r="E13666" s="22" t="s">
        <v>16332</v>
      </c>
    </row>
    <row r="13667" spans="1:5" s="14" customFormat="1" ht="15" x14ac:dyDescent="0.25">
      <c r="A13667" s="21">
        <v>216512</v>
      </c>
      <c r="B13667" s="22" t="s">
        <v>3402</v>
      </c>
      <c r="C13667" s="22" t="s">
        <v>156</v>
      </c>
      <c r="D13667" s="22" t="s">
        <v>14710</v>
      </c>
      <c r="E13667" s="22" t="s">
        <v>3235</v>
      </c>
    </row>
    <row r="13668" spans="1:5" s="14" customFormat="1" ht="15" x14ac:dyDescent="0.25">
      <c r="A13668" s="21">
        <v>216517</v>
      </c>
      <c r="B13668" s="22" t="s">
        <v>16304</v>
      </c>
      <c r="C13668" s="22" t="s">
        <v>1182</v>
      </c>
      <c r="D13668" s="22" t="s">
        <v>14193</v>
      </c>
      <c r="E13668" s="22" t="s">
        <v>16304</v>
      </c>
    </row>
    <row r="13669" spans="1:5" s="14" customFormat="1" ht="15" x14ac:dyDescent="0.25">
      <c r="A13669" s="21">
        <v>216521</v>
      </c>
      <c r="B13669" s="22" t="s">
        <v>16291</v>
      </c>
      <c r="C13669" s="22" t="s">
        <v>2308</v>
      </c>
      <c r="D13669" s="22" t="s">
        <v>13805</v>
      </c>
      <c r="E13669" s="22" t="s">
        <v>16291</v>
      </c>
    </row>
    <row r="13670" spans="1:5" s="14" customFormat="1" ht="15" x14ac:dyDescent="0.25">
      <c r="A13670" s="21">
        <v>216524</v>
      </c>
      <c r="B13670" s="22" t="s">
        <v>10618</v>
      </c>
      <c r="C13670" s="22" t="s">
        <v>3499</v>
      </c>
      <c r="D13670" s="22" t="s">
        <v>14998</v>
      </c>
      <c r="E13670" s="22" t="s">
        <v>10608</v>
      </c>
    </row>
    <row r="13671" spans="1:5" s="14" customFormat="1" ht="15" x14ac:dyDescent="0.25">
      <c r="A13671" s="21">
        <v>216527</v>
      </c>
      <c r="B13671" s="22" t="s">
        <v>2836</v>
      </c>
      <c r="C13671" s="22" t="s">
        <v>608</v>
      </c>
      <c r="D13671" s="22" t="s">
        <v>16986</v>
      </c>
      <c r="E13671" s="22" t="s">
        <v>2836</v>
      </c>
    </row>
    <row r="13672" spans="1:5" s="14" customFormat="1" ht="15" x14ac:dyDescent="0.25">
      <c r="A13672" s="21">
        <v>216531</v>
      </c>
      <c r="B13672" s="22" t="s">
        <v>1246</v>
      </c>
      <c r="C13672" s="22" t="s">
        <v>2886</v>
      </c>
      <c r="D13672" s="22" t="s">
        <v>13806</v>
      </c>
      <c r="E13672" s="22" t="s">
        <v>1246</v>
      </c>
    </row>
    <row r="13673" spans="1:5" s="14" customFormat="1" ht="15" x14ac:dyDescent="0.25">
      <c r="A13673" s="21">
        <v>216533</v>
      </c>
      <c r="B13673" s="22" t="s">
        <v>13854</v>
      </c>
      <c r="C13673" s="22" t="s">
        <v>546</v>
      </c>
      <c r="D13673" s="22" t="s">
        <v>13807</v>
      </c>
      <c r="E13673" s="22" t="s">
        <v>13854</v>
      </c>
    </row>
    <row r="13674" spans="1:5" s="14" customFormat="1" ht="15" x14ac:dyDescent="0.25">
      <c r="A13674" s="21">
        <v>216537</v>
      </c>
      <c r="B13674" s="22" t="s">
        <v>1246</v>
      </c>
      <c r="C13674" s="22" t="s">
        <v>3761</v>
      </c>
      <c r="D13674" s="22" t="s">
        <v>14194</v>
      </c>
      <c r="E13674" s="22" t="s">
        <v>1246</v>
      </c>
    </row>
    <row r="13675" spans="1:5" s="14" customFormat="1" ht="15" x14ac:dyDescent="0.25">
      <c r="A13675" s="21">
        <v>216538</v>
      </c>
      <c r="B13675" s="23" t="s">
        <v>14724</v>
      </c>
      <c r="C13675" s="23" t="s">
        <v>3410</v>
      </c>
      <c r="D13675" s="22" t="s">
        <v>14999</v>
      </c>
      <c r="E13675" s="23" t="s">
        <v>14724</v>
      </c>
    </row>
    <row r="13676" spans="1:5" s="14" customFormat="1" ht="15" x14ac:dyDescent="0.25">
      <c r="A13676" s="21">
        <v>216539</v>
      </c>
      <c r="B13676" s="23" t="s">
        <v>14724</v>
      </c>
      <c r="C13676" s="23" t="s">
        <v>3410</v>
      </c>
      <c r="D13676" s="23" t="s">
        <v>15929</v>
      </c>
      <c r="E13676" s="23" t="s">
        <v>14724</v>
      </c>
    </row>
    <row r="13677" spans="1:5" s="14" customFormat="1" ht="15" x14ac:dyDescent="0.25">
      <c r="A13677" s="21">
        <v>216541</v>
      </c>
      <c r="B13677" s="23" t="s">
        <v>10600</v>
      </c>
      <c r="C13677" s="23" t="s">
        <v>13992</v>
      </c>
      <c r="D13677" s="23" t="s">
        <v>14507</v>
      </c>
      <c r="E13677" s="23" t="s">
        <v>10600</v>
      </c>
    </row>
    <row r="13678" spans="1:5" s="14" customFormat="1" ht="15" x14ac:dyDescent="0.25">
      <c r="A13678" s="21">
        <v>216542</v>
      </c>
      <c r="B13678" s="23" t="s">
        <v>14729</v>
      </c>
      <c r="C13678" s="23" t="s">
        <v>3910</v>
      </c>
      <c r="D13678" s="23" t="s">
        <v>14195</v>
      </c>
      <c r="E13678" s="23" t="s">
        <v>14729</v>
      </c>
    </row>
    <row r="13679" spans="1:5" s="14" customFormat="1" ht="15" x14ac:dyDescent="0.25">
      <c r="A13679" s="21">
        <v>216545</v>
      </c>
      <c r="B13679" s="23" t="s">
        <v>64</v>
      </c>
      <c r="C13679" s="23" t="s">
        <v>11347</v>
      </c>
      <c r="D13679" s="23" t="s">
        <v>15930</v>
      </c>
      <c r="E13679" s="23" t="s">
        <v>64</v>
      </c>
    </row>
    <row r="13680" spans="1:5" s="14" customFormat="1" ht="15" x14ac:dyDescent="0.25">
      <c r="A13680" s="21">
        <v>216547</v>
      </c>
      <c r="B13680" s="23" t="s">
        <v>3338</v>
      </c>
      <c r="C13680" s="23" t="s">
        <v>1990</v>
      </c>
      <c r="D13680" s="23" t="s">
        <v>15931</v>
      </c>
      <c r="E13680" s="23" t="s">
        <v>3338</v>
      </c>
    </row>
    <row r="13681" spans="1:5" s="14" customFormat="1" ht="15" x14ac:dyDescent="0.25">
      <c r="A13681" s="21">
        <v>216548</v>
      </c>
      <c r="B13681" s="23" t="s">
        <v>64</v>
      </c>
      <c r="C13681" s="23" t="s">
        <v>1267</v>
      </c>
      <c r="D13681" s="23" t="s">
        <v>14508</v>
      </c>
      <c r="E13681" s="23" t="s">
        <v>64</v>
      </c>
    </row>
    <row r="13682" spans="1:5" s="14" customFormat="1" ht="15" x14ac:dyDescent="0.25">
      <c r="A13682" s="21">
        <v>216549</v>
      </c>
      <c r="B13682" s="23" t="s">
        <v>1246</v>
      </c>
      <c r="C13682" s="23" t="s">
        <v>3881</v>
      </c>
      <c r="D13682" s="23" t="s">
        <v>14196</v>
      </c>
      <c r="E13682" s="23" t="s">
        <v>1246</v>
      </c>
    </row>
    <row r="13683" spans="1:5" s="14" customFormat="1" ht="15" x14ac:dyDescent="0.25">
      <c r="A13683" s="21">
        <v>216550</v>
      </c>
      <c r="B13683" s="23" t="s">
        <v>1246</v>
      </c>
      <c r="C13683" s="23" t="s">
        <v>3499</v>
      </c>
      <c r="D13683" s="23" t="s">
        <v>15932</v>
      </c>
      <c r="E13683" s="23" t="s">
        <v>1246</v>
      </c>
    </row>
    <row r="13684" spans="1:5" s="14" customFormat="1" ht="15" x14ac:dyDescent="0.25">
      <c r="A13684" s="21">
        <v>216552</v>
      </c>
      <c r="B13684" s="23" t="s">
        <v>3338</v>
      </c>
      <c r="C13684" s="23" t="s">
        <v>2308</v>
      </c>
      <c r="D13684" s="23" t="s">
        <v>14197</v>
      </c>
      <c r="E13684" s="23" t="s">
        <v>3338</v>
      </c>
    </row>
    <row r="13685" spans="1:5" s="14" customFormat="1" ht="15" x14ac:dyDescent="0.25">
      <c r="A13685" s="21">
        <v>216554</v>
      </c>
      <c r="B13685" s="23" t="s">
        <v>1246</v>
      </c>
      <c r="C13685" s="23" t="s">
        <v>3788</v>
      </c>
      <c r="D13685" s="23" t="s">
        <v>15000</v>
      </c>
      <c r="E13685" s="23" t="s">
        <v>1246</v>
      </c>
    </row>
    <row r="13686" spans="1:5" s="14" customFormat="1" ht="15" x14ac:dyDescent="0.25">
      <c r="A13686" s="21">
        <v>216557</v>
      </c>
      <c r="B13686" s="23" t="s">
        <v>1246</v>
      </c>
      <c r="C13686" s="23" t="s">
        <v>3779</v>
      </c>
      <c r="D13686" s="23" t="s">
        <v>14198</v>
      </c>
      <c r="E13686" s="23" t="s">
        <v>1246</v>
      </c>
    </row>
    <row r="13687" spans="1:5" s="14" customFormat="1" ht="15" x14ac:dyDescent="0.25">
      <c r="A13687" s="21">
        <v>216558</v>
      </c>
      <c r="B13687" s="23" t="s">
        <v>1246</v>
      </c>
      <c r="C13687" s="23" t="s">
        <v>2724</v>
      </c>
      <c r="D13687" s="23" t="s">
        <v>15001</v>
      </c>
      <c r="E13687" s="23" t="s">
        <v>1246</v>
      </c>
    </row>
    <row r="13688" spans="1:5" s="14" customFormat="1" ht="15" x14ac:dyDescent="0.25">
      <c r="A13688" s="21">
        <v>216561</v>
      </c>
      <c r="B13688" s="23" t="s">
        <v>1246</v>
      </c>
      <c r="C13688" s="23" t="s">
        <v>2977</v>
      </c>
      <c r="D13688" s="23" t="s">
        <v>15933</v>
      </c>
      <c r="E13688" s="23" t="s">
        <v>1246</v>
      </c>
    </row>
    <row r="13689" spans="1:5" s="14" customFormat="1" ht="15" x14ac:dyDescent="0.25">
      <c r="A13689" s="21">
        <v>216568</v>
      </c>
      <c r="B13689" s="23" t="s">
        <v>16397</v>
      </c>
      <c r="C13689" s="23" t="s">
        <v>2162</v>
      </c>
      <c r="D13689" s="23" t="s">
        <v>14509</v>
      </c>
      <c r="E13689" s="23" t="s">
        <v>16350</v>
      </c>
    </row>
    <row r="13690" spans="1:5" s="14" customFormat="1" ht="15" x14ac:dyDescent="0.25">
      <c r="A13690" s="21">
        <v>216569</v>
      </c>
      <c r="B13690" s="23" t="s">
        <v>16291</v>
      </c>
      <c r="C13690" s="23" t="s">
        <v>4142</v>
      </c>
      <c r="D13690" s="23" t="s">
        <v>15002</v>
      </c>
      <c r="E13690" s="23" t="s">
        <v>16291</v>
      </c>
    </row>
    <row r="13691" spans="1:5" s="14" customFormat="1" ht="15" x14ac:dyDescent="0.25">
      <c r="A13691" s="21">
        <v>216576</v>
      </c>
      <c r="B13691" s="23" t="s">
        <v>16367</v>
      </c>
      <c r="C13691" s="23" t="s">
        <v>2977</v>
      </c>
      <c r="D13691" s="23" t="s">
        <v>15934</v>
      </c>
      <c r="E13691" s="23" t="s">
        <v>604</v>
      </c>
    </row>
    <row r="13692" spans="1:5" s="14" customFormat="1" ht="15" x14ac:dyDescent="0.25">
      <c r="A13692" s="21">
        <v>216582</v>
      </c>
      <c r="B13692" s="23" t="s">
        <v>61</v>
      </c>
      <c r="C13692" s="23" t="s">
        <v>13393</v>
      </c>
      <c r="D13692" s="23" t="s">
        <v>15003</v>
      </c>
      <c r="E13692" s="23" t="s">
        <v>61</v>
      </c>
    </row>
    <row r="13693" spans="1:5" s="14" customFormat="1" ht="15" x14ac:dyDescent="0.25">
      <c r="A13693" s="21">
        <v>216587</v>
      </c>
      <c r="B13693" s="23" t="s">
        <v>11648</v>
      </c>
      <c r="C13693" s="23" t="s">
        <v>3526</v>
      </c>
      <c r="D13693" s="23" t="s">
        <v>14677</v>
      </c>
      <c r="E13693" s="23" t="s">
        <v>16297</v>
      </c>
    </row>
    <row r="13694" spans="1:5" s="14" customFormat="1" ht="15" x14ac:dyDescent="0.25">
      <c r="A13694" s="21">
        <v>216590</v>
      </c>
      <c r="B13694" s="23" t="s">
        <v>16363</v>
      </c>
      <c r="C13694" s="23" t="s">
        <v>99</v>
      </c>
      <c r="D13694" s="23" t="s">
        <v>14510</v>
      </c>
      <c r="E13694" s="23" t="s">
        <v>3155</v>
      </c>
    </row>
    <row r="13695" spans="1:5" s="14" customFormat="1" ht="15" x14ac:dyDescent="0.25">
      <c r="A13695" s="21">
        <v>216591</v>
      </c>
      <c r="B13695" s="23" t="s">
        <v>3238</v>
      </c>
      <c r="C13695" s="23" t="s">
        <v>219</v>
      </c>
      <c r="D13695" s="23" t="s">
        <v>13808</v>
      </c>
      <c r="E13695" s="23" t="s">
        <v>3530</v>
      </c>
    </row>
    <row r="13696" spans="1:5" s="14" customFormat="1" ht="15" x14ac:dyDescent="0.25">
      <c r="A13696" s="21">
        <v>216592</v>
      </c>
      <c r="B13696" s="23" t="s">
        <v>16374</v>
      </c>
      <c r="C13696" s="23" t="s">
        <v>14068</v>
      </c>
      <c r="D13696" s="23" t="s">
        <v>14511</v>
      </c>
      <c r="E13696" s="23" t="s">
        <v>3282</v>
      </c>
    </row>
    <row r="13697" spans="1:5" s="14" customFormat="1" ht="15" x14ac:dyDescent="0.25">
      <c r="A13697" s="21">
        <v>216594</v>
      </c>
      <c r="B13697" s="23" t="s">
        <v>2860</v>
      </c>
      <c r="C13697" s="23" t="s">
        <v>443</v>
      </c>
      <c r="D13697" s="23" t="s">
        <v>13809</v>
      </c>
      <c r="E13697" s="23" t="s">
        <v>2860</v>
      </c>
    </row>
    <row r="13698" spans="1:5" s="14" customFormat="1" ht="15" x14ac:dyDescent="0.25">
      <c r="A13698" s="21">
        <v>216595</v>
      </c>
      <c r="B13698" s="23" t="s">
        <v>1176</v>
      </c>
      <c r="C13698" s="23" t="s">
        <v>4178</v>
      </c>
      <c r="D13698" s="23" t="s">
        <v>14199</v>
      </c>
      <c r="E13698" s="23" t="s">
        <v>16313</v>
      </c>
    </row>
    <row r="13699" spans="1:5" s="14" customFormat="1" ht="15" x14ac:dyDescent="0.25">
      <c r="A13699" s="21">
        <v>216596</v>
      </c>
      <c r="B13699" s="23" t="s">
        <v>48</v>
      </c>
      <c r="C13699" s="23" t="s">
        <v>546</v>
      </c>
      <c r="D13699" s="23" t="s">
        <v>13810</v>
      </c>
      <c r="E13699" s="23" t="s">
        <v>14693</v>
      </c>
    </row>
    <row r="13700" spans="1:5" s="14" customFormat="1" ht="15" x14ac:dyDescent="0.25">
      <c r="A13700" s="21">
        <v>216597</v>
      </c>
      <c r="B13700" s="23" t="s">
        <v>3733</v>
      </c>
      <c r="C13700" s="23" t="s">
        <v>3531</v>
      </c>
      <c r="D13700" s="23" t="s">
        <v>14200</v>
      </c>
      <c r="E13700" s="23" t="s">
        <v>604</v>
      </c>
    </row>
    <row r="13701" spans="1:5" s="14" customFormat="1" ht="15" x14ac:dyDescent="0.25">
      <c r="A13701" s="21">
        <v>216598</v>
      </c>
      <c r="B13701" s="23" t="s">
        <v>3733</v>
      </c>
      <c r="C13701" s="23" t="s">
        <v>4178</v>
      </c>
      <c r="D13701" s="23" t="s">
        <v>14201</v>
      </c>
      <c r="E13701" s="23" t="s">
        <v>604</v>
      </c>
    </row>
    <row r="13702" spans="1:5" s="14" customFormat="1" ht="15" x14ac:dyDescent="0.25">
      <c r="A13702" s="21">
        <v>216599</v>
      </c>
      <c r="B13702" s="23" t="s">
        <v>3733</v>
      </c>
      <c r="C13702" s="23" t="s">
        <v>2620</v>
      </c>
      <c r="D13702" s="23" t="s">
        <v>14202</v>
      </c>
      <c r="E13702" s="23" t="s">
        <v>604</v>
      </c>
    </row>
    <row r="13703" spans="1:5" s="14" customFormat="1" ht="15" x14ac:dyDescent="0.25">
      <c r="A13703" s="21">
        <v>216600</v>
      </c>
      <c r="B13703" s="23" t="s">
        <v>3733</v>
      </c>
      <c r="C13703" s="23" t="s">
        <v>4072</v>
      </c>
      <c r="D13703" s="23" t="s">
        <v>15004</v>
      </c>
      <c r="E13703" s="23" t="s">
        <v>604</v>
      </c>
    </row>
    <row r="13704" spans="1:5" s="14" customFormat="1" ht="15" x14ac:dyDescent="0.25">
      <c r="A13704" s="21">
        <v>216601</v>
      </c>
      <c r="B13704" s="23" t="s">
        <v>3296</v>
      </c>
      <c r="C13704" s="23" t="s">
        <v>3920</v>
      </c>
      <c r="D13704" s="23" t="s">
        <v>16987</v>
      </c>
      <c r="E13704" s="23" t="s">
        <v>604</v>
      </c>
    </row>
    <row r="13705" spans="1:5" s="14" customFormat="1" ht="15" x14ac:dyDescent="0.25">
      <c r="A13705" s="21">
        <v>216602</v>
      </c>
      <c r="B13705" s="23" t="s">
        <v>3733</v>
      </c>
      <c r="C13705" s="23" t="s">
        <v>4139</v>
      </c>
      <c r="D13705" s="23" t="s">
        <v>15005</v>
      </c>
      <c r="E13705" s="23" t="s">
        <v>604</v>
      </c>
    </row>
    <row r="13706" spans="1:5" s="14" customFormat="1" ht="15" x14ac:dyDescent="0.25">
      <c r="A13706" s="21">
        <v>216603</v>
      </c>
      <c r="B13706" s="23" t="s">
        <v>3733</v>
      </c>
      <c r="C13706" s="23" t="s">
        <v>4129</v>
      </c>
      <c r="D13706" s="23" t="s">
        <v>14203</v>
      </c>
      <c r="E13706" s="23" t="s">
        <v>604</v>
      </c>
    </row>
    <row r="13707" spans="1:5" s="14" customFormat="1" ht="15" x14ac:dyDescent="0.25">
      <c r="A13707" s="21">
        <v>216604</v>
      </c>
      <c r="B13707" s="23" t="s">
        <v>3733</v>
      </c>
      <c r="C13707" s="23" t="s">
        <v>3374</v>
      </c>
      <c r="D13707" s="23" t="s">
        <v>14512</v>
      </c>
      <c r="E13707" s="23" t="s">
        <v>604</v>
      </c>
    </row>
    <row r="13708" spans="1:5" s="14" customFormat="1" ht="15" x14ac:dyDescent="0.25">
      <c r="A13708" s="21">
        <v>216605</v>
      </c>
      <c r="B13708" s="23" t="s">
        <v>3733</v>
      </c>
      <c r="C13708" s="23" t="s">
        <v>1366</v>
      </c>
      <c r="D13708" s="23" t="s">
        <v>14204</v>
      </c>
      <c r="E13708" s="23" t="s">
        <v>604</v>
      </c>
    </row>
    <row r="13709" spans="1:5" s="14" customFormat="1" ht="15" x14ac:dyDescent="0.25">
      <c r="A13709" s="21">
        <v>216606</v>
      </c>
      <c r="B13709" s="23" t="s">
        <v>3231</v>
      </c>
      <c r="C13709" s="23" t="s">
        <v>4214</v>
      </c>
      <c r="D13709" s="23" t="s">
        <v>14205</v>
      </c>
      <c r="E13709" s="23" t="s">
        <v>3231</v>
      </c>
    </row>
    <row r="13710" spans="1:5" s="14" customFormat="1" ht="15" x14ac:dyDescent="0.25">
      <c r="A13710" s="21">
        <v>216608</v>
      </c>
      <c r="B13710" s="23" t="s">
        <v>88</v>
      </c>
      <c r="C13710" s="23" t="s">
        <v>1361</v>
      </c>
      <c r="D13710" s="23" t="s">
        <v>15935</v>
      </c>
      <c r="E13710" s="23" t="s">
        <v>13321</v>
      </c>
    </row>
    <row r="13711" spans="1:5" s="14" customFormat="1" ht="15" x14ac:dyDescent="0.25">
      <c r="A13711" s="21">
        <v>216611</v>
      </c>
      <c r="B13711" s="23" t="s">
        <v>3733</v>
      </c>
      <c r="C13711" s="23" t="s">
        <v>13992</v>
      </c>
      <c r="D13711" s="23" t="s">
        <v>15936</v>
      </c>
      <c r="E13711" s="23" t="s">
        <v>604</v>
      </c>
    </row>
    <row r="13712" spans="1:5" s="14" customFormat="1" ht="15" x14ac:dyDescent="0.25">
      <c r="A13712" s="21">
        <v>216615</v>
      </c>
      <c r="B13712" s="23" t="s">
        <v>4300</v>
      </c>
      <c r="C13712" s="23" t="s">
        <v>10658</v>
      </c>
      <c r="D13712" s="23" t="s">
        <v>15937</v>
      </c>
      <c r="E13712" s="23" t="s">
        <v>4300</v>
      </c>
    </row>
    <row r="13713" spans="1:5" s="14" customFormat="1" ht="15" x14ac:dyDescent="0.25">
      <c r="A13713" s="21">
        <v>216616</v>
      </c>
      <c r="B13713" s="23" t="s">
        <v>16346</v>
      </c>
      <c r="C13713" s="23" t="s">
        <v>3503</v>
      </c>
      <c r="D13713" s="23" t="s">
        <v>16988</v>
      </c>
      <c r="E13713" s="23" t="s">
        <v>16346</v>
      </c>
    </row>
    <row r="13714" spans="1:5" s="14" customFormat="1" ht="15" x14ac:dyDescent="0.25">
      <c r="A13714" s="21">
        <v>216617</v>
      </c>
      <c r="B13714" s="23" t="s">
        <v>3238</v>
      </c>
      <c r="C13714" s="23" t="s">
        <v>453</v>
      </c>
      <c r="D13714" s="23" t="s">
        <v>13811</v>
      </c>
      <c r="E13714" s="23" t="s">
        <v>3530</v>
      </c>
    </row>
    <row r="13715" spans="1:5" s="14" customFormat="1" ht="15" x14ac:dyDescent="0.25">
      <c r="A13715" s="21">
        <v>216620</v>
      </c>
      <c r="B13715" s="23" t="s">
        <v>3284</v>
      </c>
      <c r="C13715" s="23" t="s">
        <v>15006</v>
      </c>
      <c r="D13715" s="23" t="s">
        <v>15007</v>
      </c>
      <c r="E13715" s="23" t="s">
        <v>3530</v>
      </c>
    </row>
    <row r="13716" spans="1:5" s="14" customFormat="1" ht="15" x14ac:dyDescent="0.25">
      <c r="A13716" s="21">
        <v>216623</v>
      </c>
      <c r="B13716" s="23" t="s">
        <v>3233</v>
      </c>
      <c r="C13716" s="23" t="s">
        <v>443</v>
      </c>
      <c r="D13716" s="23" t="s">
        <v>15938</v>
      </c>
      <c r="E13716" s="23" t="s">
        <v>3233</v>
      </c>
    </row>
    <row r="13717" spans="1:5" s="14" customFormat="1" ht="15" x14ac:dyDescent="0.25">
      <c r="A13717" s="21">
        <v>216624</v>
      </c>
      <c r="B13717" s="23" t="s">
        <v>16303</v>
      </c>
      <c r="C13717" s="23" t="s">
        <v>3843</v>
      </c>
      <c r="D13717" s="23" t="s">
        <v>14206</v>
      </c>
      <c r="E13717" s="23" t="s">
        <v>16303</v>
      </c>
    </row>
    <row r="13718" spans="1:5" s="14" customFormat="1" ht="15" x14ac:dyDescent="0.25">
      <c r="A13718" s="21">
        <v>216625</v>
      </c>
      <c r="B13718" s="23" t="s">
        <v>45</v>
      </c>
      <c r="C13718" s="23" t="s">
        <v>3566</v>
      </c>
      <c r="D13718" s="23" t="s">
        <v>14513</v>
      </c>
      <c r="E13718" s="23" t="s">
        <v>45</v>
      </c>
    </row>
    <row r="13719" spans="1:5" s="14" customFormat="1" ht="15" x14ac:dyDescent="0.25">
      <c r="A13719" s="21">
        <v>216626</v>
      </c>
      <c r="B13719" s="23" t="s">
        <v>16367</v>
      </c>
      <c r="C13719" s="23" t="s">
        <v>3167</v>
      </c>
      <c r="D13719" s="23" t="s">
        <v>14207</v>
      </c>
      <c r="E13719" s="23" t="s">
        <v>604</v>
      </c>
    </row>
    <row r="13720" spans="1:5" s="14" customFormat="1" ht="15" x14ac:dyDescent="0.25">
      <c r="A13720" s="21">
        <v>216629</v>
      </c>
      <c r="B13720" s="23" t="s">
        <v>3442</v>
      </c>
      <c r="C13720" s="23" t="s">
        <v>3710</v>
      </c>
      <c r="D13720" s="23" t="s">
        <v>14208</v>
      </c>
      <c r="E13720" s="23" t="s">
        <v>3442</v>
      </c>
    </row>
    <row r="13721" spans="1:5" s="14" customFormat="1" ht="15" x14ac:dyDescent="0.25">
      <c r="A13721" s="21">
        <v>216631</v>
      </c>
      <c r="B13721" s="23" t="s">
        <v>15449</v>
      </c>
      <c r="C13721" s="23" t="s">
        <v>3857</v>
      </c>
      <c r="D13721" s="23" t="s">
        <v>15008</v>
      </c>
      <c r="E13721" s="23" t="s">
        <v>44</v>
      </c>
    </row>
    <row r="13722" spans="1:5" s="14" customFormat="1" ht="15" x14ac:dyDescent="0.25">
      <c r="A13722" s="21">
        <v>216633</v>
      </c>
      <c r="B13722" s="23" t="s">
        <v>16297</v>
      </c>
      <c r="C13722" s="23" t="s">
        <v>2505</v>
      </c>
      <c r="D13722" s="23" t="s">
        <v>16989</v>
      </c>
      <c r="E13722" s="23" t="s">
        <v>16297</v>
      </c>
    </row>
    <row r="13723" spans="1:5" s="14" customFormat="1" ht="15" x14ac:dyDescent="0.25">
      <c r="A13723" s="21">
        <v>216635</v>
      </c>
      <c r="B13723" s="23" t="s">
        <v>3234</v>
      </c>
      <c r="C13723" s="23" t="s">
        <v>4068</v>
      </c>
      <c r="D13723" s="23" t="s">
        <v>13812</v>
      </c>
      <c r="E13723" s="23" t="s">
        <v>3234</v>
      </c>
    </row>
    <row r="13724" spans="1:5" s="14" customFormat="1" ht="15" x14ac:dyDescent="0.25">
      <c r="A13724" s="21">
        <v>216637</v>
      </c>
      <c r="B13724" s="23" t="s">
        <v>15428</v>
      </c>
      <c r="C13724" s="23" t="s">
        <v>3773</v>
      </c>
      <c r="D13724" s="23" t="s">
        <v>15939</v>
      </c>
      <c r="E13724" s="23" t="s">
        <v>4297</v>
      </c>
    </row>
    <row r="13725" spans="1:5" s="14" customFormat="1" ht="15" x14ac:dyDescent="0.25">
      <c r="A13725" s="21">
        <v>216639</v>
      </c>
      <c r="B13725" s="23" t="s">
        <v>2671</v>
      </c>
      <c r="C13725" s="23" t="s">
        <v>3560</v>
      </c>
      <c r="D13725" s="23" t="s">
        <v>14209</v>
      </c>
      <c r="E13725" s="23" t="s">
        <v>2671</v>
      </c>
    </row>
    <row r="13726" spans="1:5" s="14" customFormat="1" ht="15" x14ac:dyDescent="0.25">
      <c r="A13726" s="21">
        <v>216648</v>
      </c>
      <c r="B13726" s="23" t="s">
        <v>2633</v>
      </c>
      <c r="C13726" s="23" t="s">
        <v>3751</v>
      </c>
      <c r="D13726" s="23" t="s">
        <v>14210</v>
      </c>
      <c r="E13726" s="23" t="s">
        <v>4297</v>
      </c>
    </row>
    <row r="13727" spans="1:5" s="14" customFormat="1" ht="15" x14ac:dyDescent="0.25">
      <c r="A13727" s="21">
        <v>216649</v>
      </c>
      <c r="B13727" s="23" t="s">
        <v>3205</v>
      </c>
      <c r="C13727" s="23" t="s">
        <v>119</v>
      </c>
      <c r="D13727" s="23" t="s">
        <v>13813</v>
      </c>
      <c r="E13727" s="23" t="s">
        <v>3205</v>
      </c>
    </row>
    <row r="13728" spans="1:5" s="14" customFormat="1" ht="15" x14ac:dyDescent="0.25">
      <c r="A13728" s="21">
        <v>216651</v>
      </c>
      <c r="B13728" s="23" t="s">
        <v>196</v>
      </c>
      <c r="C13728" s="23" t="s">
        <v>704</v>
      </c>
      <c r="D13728" s="23" t="s">
        <v>13814</v>
      </c>
      <c r="E13728" s="23" t="s">
        <v>3530</v>
      </c>
    </row>
    <row r="13729" spans="1:5" s="14" customFormat="1" ht="15" x14ac:dyDescent="0.25">
      <c r="A13729" s="21">
        <v>216653</v>
      </c>
      <c r="B13729" s="23" t="s">
        <v>70</v>
      </c>
      <c r="C13729" s="23" t="s">
        <v>546</v>
      </c>
      <c r="D13729" s="23" t="s">
        <v>15940</v>
      </c>
      <c r="E13729" s="23" t="s">
        <v>70</v>
      </c>
    </row>
    <row r="13730" spans="1:5" s="14" customFormat="1" ht="15" x14ac:dyDescent="0.25">
      <c r="A13730" s="21">
        <v>216654</v>
      </c>
      <c r="B13730" s="23" t="s">
        <v>70</v>
      </c>
      <c r="C13730" s="23" t="s">
        <v>2311</v>
      </c>
      <c r="D13730" s="23" t="s">
        <v>15941</v>
      </c>
      <c r="E13730" s="23" t="s">
        <v>70</v>
      </c>
    </row>
    <row r="13731" spans="1:5" s="14" customFormat="1" ht="15" x14ac:dyDescent="0.25">
      <c r="A13731" s="21">
        <v>216656</v>
      </c>
      <c r="B13731" s="23" t="s">
        <v>3041</v>
      </c>
      <c r="C13731" s="23" t="s">
        <v>2736</v>
      </c>
      <c r="D13731" s="23" t="s">
        <v>14211</v>
      </c>
      <c r="E13731" s="23" t="s">
        <v>4294</v>
      </c>
    </row>
    <row r="13732" spans="1:5" s="14" customFormat="1" ht="15" x14ac:dyDescent="0.25">
      <c r="A13732" s="21">
        <v>216662</v>
      </c>
      <c r="B13732" s="23" t="s">
        <v>3261</v>
      </c>
      <c r="C13732" s="23" t="s">
        <v>4291</v>
      </c>
      <c r="D13732" s="23" t="s">
        <v>14212</v>
      </c>
      <c r="E13732" s="23" t="s">
        <v>3261</v>
      </c>
    </row>
    <row r="13733" spans="1:5" s="14" customFormat="1" ht="15" x14ac:dyDescent="0.25">
      <c r="A13733" s="21">
        <v>216667</v>
      </c>
      <c r="B13733" s="23" t="s">
        <v>3338</v>
      </c>
      <c r="C13733" s="23" t="s">
        <v>3406</v>
      </c>
      <c r="D13733" s="23" t="s">
        <v>15009</v>
      </c>
      <c r="E13733" s="23" t="s">
        <v>3338</v>
      </c>
    </row>
    <row r="13734" spans="1:5" s="14" customFormat="1" ht="15" x14ac:dyDescent="0.25">
      <c r="A13734" s="21">
        <v>216670</v>
      </c>
      <c r="B13734" s="23" t="s">
        <v>3205</v>
      </c>
      <c r="C13734" s="23" t="s">
        <v>12487</v>
      </c>
      <c r="D13734" s="23" t="s">
        <v>15010</v>
      </c>
      <c r="E13734" s="23" t="s">
        <v>3205</v>
      </c>
    </row>
    <row r="13735" spans="1:5" s="14" customFormat="1" ht="15" x14ac:dyDescent="0.25">
      <c r="A13735" s="21">
        <v>216677</v>
      </c>
      <c r="B13735" s="23" t="s">
        <v>13826</v>
      </c>
      <c r="C13735" s="23" t="s">
        <v>3921</v>
      </c>
      <c r="D13735" s="23" t="s">
        <v>15011</v>
      </c>
      <c r="E13735" s="23" t="s">
        <v>13834</v>
      </c>
    </row>
    <row r="13736" spans="1:5" s="14" customFormat="1" ht="15" x14ac:dyDescent="0.25">
      <c r="A13736" s="21">
        <v>216678</v>
      </c>
      <c r="B13736" s="23" t="s">
        <v>64</v>
      </c>
      <c r="C13736" s="23" t="s">
        <v>3519</v>
      </c>
      <c r="D13736" s="23" t="s">
        <v>16990</v>
      </c>
      <c r="E13736" s="23" t="s">
        <v>64</v>
      </c>
    </row>
    <row r="13737" spans="1:5" s="14" customFormat="1" ht="15" x14ac:dyDescent="0.25">
      <c r="A13737" s="21">
        <v>216682</v>
      </c>
      <c r="B13737" s="23" t="s">
        <v>64</v>
      </c>
      <c r="C13737" s="23" t="s">
        <v>1871</v>
      </c>
      <c r="D13737" s="23" t="s">
        <v>14213</v>
      </c>
      <c r="E13737" s="23" t="s">
        <v>64</v>
      </c>
    </row>
    <row r="13738" spans="1:5" s="14" customFormat="1" ht="15" x14ac:dyDescent="0.25">
      <c r="A13738" s="21">
        <v>216683</v>
      </c>
      <c r="B13738" s="23" t="s">
        <v>15469</v>
      </c>
      <c r="C13738" s="23" t="s">
        <v>992</v>
      </c>
      <c r="D13738" s="23" t="s">
        <v>16991</v>
      </c>
      <c r="E13738" s="23" t="s">
        <v>64</v>
      </c>
    </row>
    <row r="13739" spans="1:5" s="14" customFormat="1" ht="15" x14ac:dyDescent="0.25">
      <c r="A13739" s="21">
        <v>216688</v>
      </c>
      <c r="B13739" s="23" t="s">
        <v>48</v>
      </c>
      <c r="C13739" s="23" t="s">
        <v>3881</v>
      </c>
      <c r="D13739" s="23" t="s">
        <v>14514</v>
      </c>
      <c r="E13739" s="23" t="s">
        <v>14693</v>
      </c>
    </row>
    <row r="13740" spans="1:5" s="14" customFormat="1" ht="15" x14ac:dyDescent="0.25">
      <c r="A13740" s="21">
        <v>216690</v>
      </c>
      <c r="B13740" s="23" t="s">
        <v>16358</v>
      </c>
      <c r="C13740" s="23" t="s">
        <v>3857</v>
      </c>
      <c r="D13740" s="23" t="s">
        <v>14214</v>
      </c>
      <c r="E13740" s="23" t="s">
        <v>16347</v>
      </c>
    </row>
    <row r="13741" spans="1:5" s="14" customFormat="1" ht="15" x14ac:dyDescent="0.25">
      <c r="A13741" s="21">
        <v>216692</v>
      </c>
      <c r="B13741" s="23" t="s">
        <v>15409</v>
      </c>
      <c r="C13741" s="23" t="s">
        <v>3569</v>
      </c>
      <c r="D13741" s="23" t="s">
        <v>14215</v>
      </c>
      <c r="E13741" s="23" t="s">
        <v>15409</v>
      </c>
    </row>
    <row r="13742" spans="1:5" s="14" customFormat="1" ht="15" x14ac:dyDescent="0.25">
      <c r="A13742" s="21">
        <v>216715</v>
      </c>
      <c r="B13742" s="23" t="s">
        <v>16367</v>
      </c>
      <c r="C13742" s="23" t="s">
        <v>3822</v>
      </c>
      <c r="D13742" s="23" t="s">
        <v>14216</v>
      </c>
      <c r="E13742" s="23" t="s">
        <v>604</v>
      </c>
    </row>
    <row r="13743" spans="1:5" s="14" customFormat="1" ht="15" x14ac:dyDescent="0.25">
      <c r="A13743" s="21">
        <v>216719</v>
      </c>
      <c r="B13743" s="23" t="s">
        <v>10618</v>
      </c>
      <c r="C13743" s="23" t="s">
        <v>3843</v>
      </c>
      <c r="D13743" s="23" t="s">
        <v>16992</v>
      </c>
      <c r="E13743" s="23" t="s">
        <v>10608</v>
      </c>
    </row>
    <row r="13744" spans="1:5" s="14" customFormat="1" ht="15" x14ac:dyDescent="0.25">
      <c r="A13744" s="21">
        <v>216720</v>
      </c>
      <c r="B13744" s="23" t="s">
        <v>10970</v>
      </c>
      <c r="C13744" s="23" t="s">
        <v>15042</v>
      </c>
      <c r="D13744" s="23" t="s">
        <v>15942</v>
      </c>
      <c r="E13744" s="23" t="s">
        <v>15404</v>
      </c>
    </row>
    <row r="13745" spans="1:5" s="14" customFormat="1" ht="15" x14ac:dyDescent="0.25">
      <c r="A13745" s="21">
        <v>216723</v>
      </c>
      <c r="B13745" s="23" t="s">
        <v>276</v>
      </c>
      <c r="C13745" s="23" t="s">
        <v>10658</v>
      </c>
      <c r="D13745" s="23" t="s">
        <v>14515</v>
      </c>
      <c r="E13745" s="23" t="s">
        <v>16297</v>
      </c>
    </row>
    <row r="13746" spans="1:5" s="14" customFormat="1" ht="15" x14ac:dyDescent="0.25">
      <c r="A13746" s="21">
        <v>216724</v>
      </c>
      <c r="B13746" s="23" t="s">
        <v>13320</v>
      </c>
      <c r="C13746" s="23" t="s">
        <v>3519</v>
      </c>
      <c r="D13746" s="23" t="s">
        <v>15943</v>
      </c>
      <c r="E13746" s="23" t="s">
        <v>13320</v>
      </c>
    </row>
    <row r="13747" spans="1:5" s="14" customFormat="1" ht="15" x14ac:dyDescent="0.25">
      <c r="A13747" s="21">
        <v>216725</v>
      </c>
      <c r="B13747" s="23" t="s">
        <v>16324</v>
      </c>
      <c r="C13747" s="23" t="s">
        <v>3810</v>
      </c>
      <c r="D13747" s="23" t="s">
        <v>13815</v>
      </c>
      <c r="E13747" s="23" t="s">
        <v>16324</v>
      </c>
    </row>
    <row r="13748" spans="1:5" s="14" customFormat="1" ht="15" x14ac:dyDescent="0.25">
      <c r="A13748" s="21">
        <v>216726</v>
      </c>
      <c r="B13748" s="23" t="s">
        <v>2</v>
      </c>
      <c r="C13748" s="23" t="s">
        <v>3957</v>
      </c>
      <c r="D13748" s="23" t="s">
        <v>15012</v>
      </c>
      <c r="E13748" s="23" t="s">
        <v>2</v>
      </c>
    </row>
    <row r="13749" spans="1:5" s="14" customFormat="1" ht="15" x14ac:dyDescent="0.25">
      <c r="A13749" s="21">
        <v>216727</v>
      </c>
      <c r="B13749" s="23" t="s">
        <v>3402</v>
      </c>
      <c r="C13749" s="23" t="s">
        <v>518</v>
      </c>
      <c r="D13749" s="23" t="s">
        <v>15944</v>
      </c>
      <c r="E13749" s="23" t="s">
        <v>3235</v>
      </c>
    </row>
    <row r="13750" spans="1:5" s="14" customFormat="1" ht="15" x14ac:dyDescent="0.25">
      <c r="A13750" s="21">
        <v>216728</v>
      </c>
      <c r="B13750" s="23" t="s">
        <v>3402</v>
      </c>
      <c r="C13750" s="23" t="s">
        <v>1953</v>
      </c>
      <c r="D13750" s="23" t="s">
        <v>14217</v>
      </c>
      <c r="E13750" s="23" t="s">
        <v>3235</v>
      </c>
    </row>
    <row r="13751" spans="1:5" s="14" customFormat="1" ht="15" x14ac:dyDescent="0.25">
      <c r="A13751" s="21">
        <v>216729</v>
      </c>
      <c r="B13751" s="23" t="s">
        <v>15411</v>
      </c>
      <c r="C13751" s="23" t="s">
        <v>2318</v>
      </c>
      <c r="D13751" s="23" t="s">
        <v>15945</v>
      </c>
      <c r="E13751" s="23" t="s">
        <v>16317</v>
      </c>
    </row>
    <row r="13752" spans="1:5" s="14" customFormat="1" ht="15" x14ac:dyDescent="0.25">
      <c r="A13752" s="21">
        <v>216730</v>
      </c>
      <c r="B13752" s="23" t="s">
        <v>16324</v>
      </c>
      <c r="C13752" s="23" t="s">
        <v>4122</v>
      </c>
      <c r="D13752" s="23" t="s">
        <v>14516</v>
      </c>
      <c r="E13752" s="23" t="s">
        <v>16324</v>
      </c>
    </row>
    <row r="13753" spans="1:5" s="14" customFormat="1" ht="15" x14ac:dyDescent="0.25">
      <c r="A13753" s="21">
        <v>216732</v>
      </c>
      <c r="B13753" s="23" t="s">
        <v>3338</v>
      </c>
      <c r="C13753" s="23" t="s">
        <v>3751</v>
      </c>
      <c r="D13753" s="23" t="s">
        <v>15013</v>
      </c>
      <c r="E13753" s="23" t="s">
        <v>3338</v>
      </c>
    </row>
    <row r="13754" spans="1:5" s="14" customFormat="1" ht="15" x14ac:dyDescent="0.25">
      <c r="A13754" s="21">
        <v>216736</v>
      </c>
      <c r="B13754" s="23" t="s">
        <v>64</v>
      </c>
      <c r="C13754" s="23" t="s">
        <v>3560</v>
      </c>
      <c r="D13754" s="23" t="s">
        <v>14218</v>
      </c>
      <c r="E13754" s="23" t="s">
        <v>64</v>
      </c>
    </row>
    <row r="13755" spans="1:5" s="14" customFormat="1" ht="15" x14ac:dyDescent="0.25">
      <c r="A13755" s="21">
        <v>216739</v>
      </c>
      <c r="B13755" s="23" t="s">
        <v>12</v>
      </c>
      <c r="C13755" s="23" t="s">
        <v>11347</v>
      </c>
      <c r="D13755" s="23" t="s">
        <v>15946</v>
      </c>
      <c r="E13755" s="23" t="s">
        <v>12</v>
      </c>
    </row>
    <row r="13756" spans="1:5" s="14" customFormat="1" ht="15" x14ac:dyDescent="0.25">
      <c r="A13756" s="21">
        <v>216747</v>
      </c>
      <c r="B13756" s="23" t="s">
        <v>16370</v>
      </c>
      <c r="C13756" s="23" t="s">
        <v>3608</v>
      </c>
      <c r="D13756" s="23" t="s">
        <v>15947</v>
      </c>
      <c r="E13756" s="23" t="s">
        <v>89</v>
      </c>
    </row>
    <row r="13757" spans="1:5" s="14" customFormat="1" ht="15" x14ac:dyDescent="0.25">
      <c r="A13757" s="21">
        <v>216748</v>
      </c>
      <c r="B13757" s="23" t="s">
        <v>3402</v>
      </c>
      <c r="C13757" s="23" t="s">
        <v>936</v>
      </c>
      <c r="D13757" s="23" t="s">
        <v>15948</v>
      </c>
      <c r="E13757" s="23" t="s">
        <v>3235</v>
      </c>
    </row>
    <row r="13758" spans="1:5" s="14" customFormat="1" ht="15" x14ac:dyDescent="0.25">
      <c r="A13758" s="21">
        <v>216749</v>
      </c>
      <c r="B13758" s="23" t="s">
        <v>196</v>
      </c>
      <c r="C13758" s="23" t="s">
        <v>3929</v>
      </c>
      <c r="D13758" s="23" t="s">
        <v>15014</v>
      </c>
      <c r="E13758" s="23" t="s">
        <v>3530</v>
      </c>
    </row>
    <row r="13759" spans="1:5" s="14" customFormat="1" ht="15" x14ac:dyDescent="0.25">
      <c r="A13759" s="21">
        <v>216750</v>
      </c>
      <c r="B13759" s="23" t="s">
        <v>16291</v>
      </c>
      <c r="C13759" s="23" t="s">
        <v>3569</v>
      </c>
      <c r="D13759" s="23" t="s">
        <v>15949</v>
      </c>
      <c r="E13759" s="23" t="s">
        <v>16291</v>
      </c>
    </row>
    <row r="13760" spans="1:5" s="14" customFormat="1" ht="15" x14ac:dyDescent="0.25">
      <c r="A13760" s="21">
        <v>216751</v>
      </c>
      <c r="B13760" s="23" t="s">
        <v>16323</v>
      </c>
      <c r="C13760" s="23" t="s">
        <v>3967</v>
      </c>
      <c r="D13760" s="23" t="s">
        <v>14219</v>
      </c>
      <c r="E13760" s="23" t="s">
        <v>16323</v>
      </c>
    </row>
    <row r="13761" spans="1:5" s="14" customFormat="1" ht="15" x14ac:dyDescent="0.25">
      <c r="A13761" s="21">
        <v>216759</v>
      </c>
      <c r="B13761" s="23" t="s">
        <v>16</v>
      </c>
      <c r="C13761" s="23" t="s">
        <v>704</v>
      </c>
      <c r="D13761" s="23" t="s">
        <v>14220</v>
      </c>
      <c r="E13761" s="23" t="s">
        <v>16</v>
      </c>
    </row>
    <row r="13762" spans="1:5" s="14" customFormat="1" ht="15" x14ac:dyDescent="0.25">
      <c r="A13762" s="21">
        <v>216760</v>
      </c>
      <c r="B13762" s="23" t="s">
        <v>2671</v>
      </c>
      <c r="C13762" s="23" t="s">
        <v>3560</v>
      </c>
      <c r="D13762" s="23" t="s">
        <v>14221</v>
      </c>
      <c r="E13762" s="23" t="s">
        <v>2671</v>
      </c>
    </row>
    <row r="13763" spans="1:5" s="14" customFormat="1" ht="15" x14ac:dyDescent="0.25">
      <c r="A13763" s="21">
        <v>216761</v>
      </c>
      <c r="B13763" s="23" t="s">
        <v>2633</v>
      </c>
      <c r="C13763" s="23" t="s">
        <v>3484</v>
      </c>
      <c r="D13763" s="23" t="s">
        <v>15950</v>
      </c>
      <c r="E13763" s="23" t="s">
        <v>4297</v>
      </c>
    </row>
    <row r="13764" spans="1:5" s="14" customFormat="1" ht="15" x14ac:dyDescent="0.25">
      <c r="A13764" s="21">
        <v>216762</v>
      </c>
      <c r="B13764" s="23" t="s">
        <v>64</v>
      </c>
      <c r="C13764" s="23" t="s">
        <v>3933</v>
      </c>
      <c r="D13764" s="23" t="s">
        <v>15015</v>
      </c>
      <c r="E13764" s="23" t="s">
        <v>64</v>
      </c>
    </row>
    <row r="13765" spans="1:5" s="14" customFormat="1" ht="15" x14ac:dyDescent="0.25">
      <c r="A13765" s="21">
        <v>216766</v>
      </c>
      <c r="B13765" s="23" t="s">
        <v>16863</v>
      </c>
      <c r="C13765" s="23" t="s">
        <v>2841</v>
      </c>
      <c r="D13765" s="23" t="s">
        <v>14222</v>
      </c>
      <c r="E13765" s="23" t="s">
        <v>3357</v>
      </c>
    </row>
    <row r="13766" spans="1:5" s="14" customFormat="1" ht="15" x14ac:dyDescent="0.25">
      <c r="A13766" s="21">
        <v>216772</v>
      </c>
      <c r="B13766" s="23" t="s">
        <v>10970</v>
      </c>
      <c r="C13766" s="23" t="s">
        <v>3824</v>
      </c>
      <c r="D13766" s="23" t="s">
        <v>15951</v>
      </c>
      <c r="E13766" s="23" t="s">
        <v>15404</v>
      </c>
    </row>
    <row r="13767" spans="1:5" s="14" customFormat="1" ht="15" x14ac:dyDescent="0.25">
      <c r="A13767" s="21">
        <v>216780</v>
      </c>
      <c r="B13767" s="23" t="s">
        <v>64</v>
      </c>
      <c r="C13767" s="23" t="s">
        <v>3602</v>
      </c>
      <c r="D13767" s="23" t="s">
        <v>14223</v>
      </c>
      <c r="E13767" s="23" t="s">
        <v>64</v>
      </c>
    </row>
    <row r="13768" spans="1:5" s="14" customFormat="1" ht="15" x14ac:dyDescent="0.25">
      <c r="A13768" s="21">
        <v>216782</v>
      </c>
      <c r="B13768" s="23" t="s">
        <v>3319</v>
      </c>
      <c r="C13768" s="23" t="s">
        <v>3560</v>
      </c>
      <c r="D13768" s="23" t="s">
        <v>14517</v>
      </c>
      <c r="E13768" s="23" t="s">
        <v>15404</v>
      </c>
    </row>
    <row r="13769" spans="1:5" s="14" customFormat="1" ht="15" x14ac:dyDescent="0.25">
      <c r="A13769" s="21">
        <v>216783</v>
      </c>
      <c r="B13769" s="23" t="s">
        <v>16329</v>
      </c>
      <c r="C13769" s="23" t="s">
        <v>3101</v>
      </c>
      <c r="D13769" s="23" t="s">
        <v>15952</v>
      </c>
      <c r="E13769" s="23" t="s">
        <v>16329</v>
      </c>
    </row>
    <row r="13770" spans="1:5" s="14" customFormat="1" ht="15" x14ac:dyDescent="0.25">
      <c r="A13770" s="21">
        <v>216786</v>
      </c>
      <c r="B13770" s="23" t="s">
        <v>14653</v>
      </c>
      <c r="C13770" s="23" t="s">
        <v>4069</v>
      </c>
      <c r="D13770" s="23" t="s">
        <v>15016</v>
      </c>
      <c r="E13770" s="23" t="s">
        <v>14653</v>
      </c>
    </row>
    <row r="13771" spans="1:5" s="14" customFormat="1" ht="15" x14ac:dyDescent="0.25">
      <c r="A13771" s="21">
        <v>216788</v>
      </c>
      <c r="B13771" s="23" t="s">
        <v>1246</v>
      </c>
      <c r="C13771" s="23" t="s">
        <v>3519</v>
      </c>
      <c r="D13771" s="23" t="s">
        <v>15953</v>
      </c>
      <c r="E13771" s="23" t="s">
        <v>1246</v>
      </c>
    </row>
    <row r="13772" spans="1:5" s="14" customFormat="1" ht="15" x14ac:dyDescent="0.25">
      <c r="A13772" s="21">
        <v>216791</v>
      </c>
      <c r="B13772" s="23" t="s">
        <v>2633</v>
      </c>
      <c r="C13772" s="23" t="s">
        <v>1326</v>
      </c>
      <c r="D13772" s="23" t="s">
        <v>14518</v>
      </c>
      <c r="E13772" s="23" t="s">
        <v>4297</v>
      </c>
    </row>
    <row r="13773" spans="1:5" s="14" customFormat="1" ht="15" x14ac:dyDescent="0.25">
      <c r="A13773" s="21">
        <v>216792</v>
      </c>
      <c r="B13773" s="23" t="s">
        <v>3295</v>
      </c>
      <c r="C13773" s="23" t="s">
        <v>13710</v>
      </c>
      <c r="D13773" s="23" t="s">
        <v>16993</v>
      </c>
      <c r="E13773" s="23" t="s">
        <v>16330</v>
      </c>
    </row>
    <row r="13774" spans="1:5" s="14" customFormat="1" ht="15" x14ac:dyDescent="0.25">
      <c r="A13774" s="21">
        <v>216795</v>
      </c>
      <c r="B13774" s="23" t="s">
        <v>3228</v>
      </c>
      <c r="C13774" s="23" t="s">
        <v>3569</v>
      </c>
      <c r="D13774" s="23" t="s">
        <v>15017</v>
      </c>
      <c r="E13774" s="23" t="s">
        <v>3228</v>
      </c>
    </row>
    <row r="13775" spans="1:5" s="14" customFormat="1" ht="15" x14ac:dyDescent="0.25">
      <c r="A13775" s="21">
        <v>216796</v>
      </c>
      <c r="B13775" s="23" t="s">
        <v>1246</v>
      </c>
      <c r="C13775" s="23" t="s">
        <v>3942</v>
      </c>
      <c r="D13775" s="23" t="s">
        <v>14224</v>
      </c>
      <c r="E13775" s="23" t="s">
        <v>1246</v>
      </c>
    </row>
    <row r="13776" spans="1:5" s="14" customFormat="1" ht="15" x14ac:dyDescent="0.25">
      <c r="A13776" s="21">
        <v>216797</v>
      </c>
      <c r="B13776" s="23" t="s">
        <v>1246</v>
      </c>
      <c r="C13776" s="23" t="s">
        <v>2826</v>
      </c>
      <c r="D13776" s="23" t="s">
        <v>16994</v>
      </c>
      <c r="E13776" s="23" t="s">
        <v>1246</v>
      </c>
    </row>
    <row r="13777" spans="1:5" s="14" customFormat="1" ht="15" x14ac:dyDescent="0.25">
      <c r="A13777" s="21">
        <v>216798</v>
      </c>
      <c r="B13777" s="23" t="s">
        <v>1246</v>
      </c>
      <c r="C13777" s="23" t="s">
        <v>879</v>
      </c>
      <c r="D13777" s="23" t="s">
        <v>13816</v>
      </c>
      <c r="E13777" s="23" t="s">
        <v>1246</v>
      </c>
    </row>
    <row r="13778" spans="1:5" s="14" customFormat="1" ht="15" x14ac:dyDescent="0.25">
      <c r="A13778" s="21">
        <v>216800</v>
      </c>
      <c r="B13778" s="23" t="s">
        <v>3284</v>
      </c>
      <c r="C13778" s="23" t="s">
        <v>2841</v>
      </c>
      <c r="D13778" s="23" t="s">
        <v>14519</v>
      </c>
      <c r="E13778" s="23" t="s">
        <v>3530</v>
      </c>
    </row>
    <row r="13779" spans="1:5" s="14" customFormat="1" ht="15" x14ac:dyDescent="0.25">
      <c r="A13779" s="21">
        <v>216801</v>
      </c>
      <c r="B13779" s="23" t="s">
        <v>10618</v>
      </c>
      <c r="C13779" s="23" t="s">
        <v>2977</v>
      </c>
      <c r="D13779" s="23" t="s">
        <v>15954</v>
      </c>
      <c r="E13779" s="23" t="s">
        <v>10608</v>
      </c>
    </row>
    <row r="13780" spans="1:5" s="14" customFormat="1" ht="15" x14ac:dyDescent="0.25">
      <c r="A13780" s="21">
        <v>216804</v>
      </c>
      <c r="B13780" s="23" t="s">
        <v>1246</v>
      </c>
      <c r="C13780" s="23" t="s">
        <v>3188</v>
      </c>
      <c r="D13780" s="23" t="s">
        <v>13817</v>
      </c>
      <c r="E13780" s="23" t="s">
        <v>1246</v>
      </c>
    </row>
    <row r="13781" spans="1:5" s="14" customFormat="1" ht="15" x14ac:dyDescent="0.25">
      <c r="A13781" s="21">
        <v>216805</v>
      </c>
      <c r="B13781" s="23" t="s">
        <v>15499</v>
      </c>
      <c r="C13781" s="23" t="s">
        <v>1731</v>
      </c>
      <c r="D13781" s="23" t="s">
        <v>15018</v>
      </c>
      <c r="E13781" s="23" t="s">
        <v>14724</v>
      </c>
    </row>
    <row r="13782" spans="1:5" s="14" customFormat="1" ht="15" x14ac:dyDescent="0.25">
      <c r="A13782" s="21">
        <v>216806</v>
      </c>
      <c r="B13782" s="23" t="s">
        <v>16355</v>
      </c>
      <c r="C13782" s="23" t="s">
        <v>12487</v>
      </c>
      <c r="D13782" s="23" t="s">
        <v>15019</v>
      </c>
      <c r="E13782" s="23" t="s">
        <v>16320</v>
      </c>
    </row>
    <row r="13783" spans="1:5" s="14" customFormat="1" ht="15" x14ac:dyDescent="0.25">
      <c r="A13783" s="21">
        <v>216807</v>
      </c>
      <c r="B13783" s="23" t="s">
        <v>2633</v>
      </c>
      <c r="C13783" s="23" t="s">
        <v>4111</v>
      </c>
      <c r="D13783" s="23" t="s">
        <v>14520</v>
      </c>
      <c r="E13783" s="23" t="s">
        <v>4297</v>
      </c>
    </row>
    <row r="13784" spans="1:5" s="14" customFormat="1" ht="15" x14ac:dyDescent="0.25">
      <c r="A13784" s="21">
        <v>216809</v>
      </c>
      <c r="B13784" s="23" t="s">
        <v>2633</v>
      </c>
      <c r="C13784" s="23" t="s">
        <v>4058</v>
      </c>
      <c r="D13784" s="23" t="s">
        <v>14225</v>
      </c>
      <c r="E13784" s="23" t="s">
        <v>4297</v>
      </c>
    </row>
    <row r="13785" spans="1:5" s="14" customFormat="1" ht="15" x14ac:dyDescent="0.25">
      <c r="A13785" s="21">
        <v>216811</v>
      </c>
      <c r="B13785" s="23" t="s">
        <v>15488</v>
      </c>
      <c r="C13785" s="23" t="s">
        <v>3421</v>
      </c>
      <c r="D13785" s="23" t="s">
        <v>15020</v>
      </c>
      <c r="E13785" s="23" t="s">
        <v>3530</v>
      </c>
    </row>
    <row r="13786" spans="1:5" s="14" customFormat="1" ht="15" x14ac:dyDescent="0.25">
      <c r="A13786" s="21">
        <v>216814</v>
      </c>
      <c r="B13786" s="23" t="s">
        <v>15488</v>
      </c>
      <c r="C13786" s="23" t="s">
        <v>10759</v>
      </c>
      <c r="D13786" s="23" t="s">
        <v>14226</v>
      </c>
      <c r="E13786" s="23" t="s">
        <v>3530</v>
      </c>
    </row>
    <row r="13787" spans="1:5" s="14" customFormat="1" ht="15" x14ac:dyDescent="0.25">
      <c r="A13787" s="21">
        <v>216815</v>
      </c>
      <c r="B13787" s="23" t="s">
        <v>2302</v>
      </c>
      <c r="C13787" s="23" t="s">
        <v>10695</v>
      </c>
      <c r="D13787" s="23" t="s">
        <v>14227</v>
      </c>
      <c r="E13787" s="23" t="s">
        <v>16333</v>
      </c>
    </row>
    <row r="13788" spans="1:5" s="14" customFormat="1" ht="15" x14ac:dyDescent="0.25">
      <c r="A13788" s="21">
        <v>216819</v>
      </c>
      <c r="B13788" s="23" t="s">
        <v>3155</v>
      </c>
      <c r="C13788" s="23" t="s">
        <v>3904</v>
      </c>
      <c r="D13788" s="23" t="s">
        <v>16995</v>
      </c>
      <c r="E13788" s="23" t="s">
        <v>3155</v>
      </c>
    </row>
    <row r="13789" spans="1:5" s="14" customFormat="1" ht="15" x14ac:dyDescent="0.25">
      <c r="A13789" s="21">
        <v>216824</v>
      </c>
      <c r="B13789" s="23" t="s">
        <v>13925</v>
      </c>
      <c r="C13789" s="23" t="s">
        <v>4094</v>
      </c>
      <c r="D13789" s="23" t="s">
        <v>14521</v>
      </c>
      <c r="E13789" s="23" t="s">
        <v>13925</v>
      </c>
    </row>
    <row r="13790" spans="1:5" s="14" customFormat="1" ht="15" x14ac:dyDescent="0.25">
      <c r="A13790" s="21">
        <v>216828</v>
      </c>
      <c r="B13790" s="23" t="s">
        <v>16325</v>
      </c>
      <c r="C13790" s="23" t="s">
        <v>2322</v>
      </c>
      <c r="D13790" s="23" t="s">
        <v>15021</v>
      </c>
      <c r="E13790" s="23" t="s">
        <v>16325</v>
      </c>
    </row>
    <row r="13791" spans="1:5" s="14" customFormat="1" ht="15" x14ac:dyDescent="0.25">
      <c r="A13791" s="21">
        <v>216839</v>
      </c>
      <c r="B13791" s="23" t="s">
        <v>2633</v>
      </c>
      <c r="C13791" s="23" t="s">
        <v>4111</v>
      </c>
      <c r="D13791" s="23" t="s">
        <v>14522</v>
      </c>
      <c r="E13791" s="23" t="s">
        <v>4297</v>
      </c>
    </row>
    <row r="13792" spans="1:5" s="14" customFormat="1" ht="15" x14ac:dyDescent="0.25">
      <c r="A13792" s="21">
        <v>216841</v>
      </c>
      <c r="B13792" s="23" t="s">
        <v>196</v>
      </c>
      <c r="C13792" s="23" t="s">
        <v>3881</v>
      </c>
      <c r="D13792" s="23" t="s">
        <v>15022</v>
      </c>
      <c r="E13792" s="23" t="s">
        <v>3530</v>
      </c>
    </row>
    <row r="13793" spans="1:5" s="14" customFormat="1" ht="15" x14ac:dyDescent="0.25">
      <c r="A13793" s="21">
        <v>216842</v>
      </c>
      <c r="B13793" s="23" t="s">
        <v>3247</v>
      </c>
      <c r="C13793" s="23" t="s">
        <v>14531</v>
      </c>
      <c r="D13793" s="23" t="s">
        <v>15955</v>
      </c>
      <c r="E13793" s="23" t="s">
        <v>16320</v>
      </c>
    </row>
    <row r="13794" spans="1:5" s="14" customFormat="1" ht="15" x14ac:dyDescent="0.25">
      <c r="A13794" s="21">
        <v>216843</v>
      </c>
      <c r="B13794" s="23" t="s">
        <v>16358</v>
      </c>
      <c r="C13794" s="23" t="s">
        <v>4267</v>
      </c>
      <c r="D13794" s="23" t="s">
        <v>14228</v>
      </c>
      <c r="E13794" s="23" t="s">
        <v>16347</v>
      </c>
    </row>
    <row r="13795" spans="1:5" s="14" customFormat="1" ht="15" x14ac:dyDescent="0.25">
      <c r="A13795" s="21">
        <v>216845</v>
      </c>
      <c r="B13795" s="23" t="s">
        <v>1246</v>
      </c>
      <c r="C13795" s="23" t="s">
        <v>4228</v>
      </c>
      <c r="D13795" s="23" t="s">
        <v>13818</v>
      </c>
      <c r="E13795" s="23" t="s">
        <v>1246</v>
      </c>
    </row>
    <row r="13796" spans="1:5" s="14" customFormat="1" ht="15" x14ac:dyDescent="0.25">
      <c r="A13796" s="21">
        <v>216848</v>
      </c>
      <c r="B13796" s="23" t="s">
        <v>14229</v>
      </c>
      <c r="C13796" s="23" t="s">
        <v>3395</v>
      </c>
      <c r="D13796" s="23" t="s">
        <v>14230</v>
      </c>
      <c r="E13796" s="23" t="s">
        <v>14229</v>
      </c>
    </row>
    <row r="13797" spans="1:5" s="14" customFormat="1" ht="15" x14ac:dyDescent="0.25">
      <c r="A13797" s="21">
        <v>216857</v>
      </c>
      <c r="B13797" s="23" t="s">
        <v>15485</v>
      </c>
      <c r="C13797" s="23" t="s">
        <v>3158</v>
      </c>
      <c r="D13797" s="23" t="s">
        <v>15956</v>
      </c>
      <c r="E13797" s="23" t="s">
        <v>15485</v>
      </c>
    </row>
    <row r="13798" spans="1:5" s="14" customFormat="1" ht="15" x14ac:dyDescent="0.25">
      <c r="A13798" s="21">
        <v>216859</v>
      </c>
      <c r="B13798" s="23" t="s">
        <v>16324</v>
      </c>
      <c r="C13798" s="23" t="s">
        <v>3481</v>
      </c>
      <c r="D13798" s="23" t="s">
        <v>13819</v>
      </c>
      <c r="E13798" s="23" t="s">
        <v>16324</v>
      </c>
    </row>
    <row r="13799" spans="1:5" s="14" customFormat="1" ht="15" x14ac:dyDescent="0.25">
      <c r="A13799" s="21">
        <v>216860</v>
      </c>
      <c r="B13799" s="23" t="s">
        <v>16324</v>
      </c>
      <c r="C13799" s="23" t="s">
        <v>3710</v>
      </c>
      <c r="D13799" s="23" t="s">
        <v>14231</v>
      </c>
      <c r="E13799" s="23" t="s">
        <v>16324</v>
      </c>
    </row>
    <row r="13800" spans="1:5" s="14" customFormat="1" ht="15" x14ac:dyDescent="0.25">
      <c r="A13800" s="21">
        <v>216872</v>
      </c>
      <c r="B13800" s="23" t="s">
        <v>48</v>
      </c>
      <c r="C13800" s="23" t="s">
        <v>938</v>
      </c>
      <c r="D13800" s="23" t="s">
        <v>14232</v>
      </c>
      <c r="E13800" s="23" t="s">
        <v>14693</v>
      </c>
    </row>
    <row r="13801" spans="1:5" s="14" customFormat="1" ht="15" x14ac:dyDescent="0.25">
      <c r="A13801" s="21">
        <v>216874</v>
      </c>
      <c r="B13801" s="23" t="s">
        <v>3233</v>
      </c>
      <c r="C13801" s="23" t="s">
        <v>747</v>
      </c>
      <c r="D13801" s="23" t="s">
        <v>14233</v>
      </c>
      <c r="E13801" s="23" t="s">
        <v>3233</v>
      </c>
    </row>
    <row r="13802" spans="1:5" s="14" customFormat="1" ht="15" x14ac:dyDescent="0.25">
      <c r="A13802" s="21">
        <v>216876</v>
      </c>
      <c r="B13802" s="23" t="s">
        <v>64</v>
      </c>
      <c r="C13802" s="23" t="s">
        <v>3809</v>
      </c>
      <c r="D13802" s="23" t="s">
        <v>14234</v>
      </c>
      <c r="E13802" s="23" t="s">
        <v>64</v>
      </c>
    </row>
    <row r="13803" spans="1:5" s="14" customFormat="1" ht="15" x14ac:dyDescent="0.25">
      <c r="A13803" s="21">
        <v>216877</v>
      </c>
      <c r="B13803" s="23" t="s">
        <v>16329</v>
      </c>
      <c r="C13803" s="23" t="s">
        <v>3837</v>
      </c>
      <c r="D13803" s="23" t="s">
        <v>15023</v>
      </c>
      <c r="E13803" s="23" t="s">
        <v>16329</v>
      </c>
    </row>
    <row r="13804" spans="1:5" s="14" customFormat="1" ht="15" x14ac:dyDescent="0.25">
      <c r="A13804" s="21">
        <v>216878</v>
      </c>
      <c r="B13804" s="23" t="s">
        <v>3247</v>
      </c>
      <c r="C13804" s="23" t="s">
        <v>10797</v>
      </c>
      <c r="D13804" s="23" t="s">
        <v>14711</v>
      </c>
      <c r="E13804" s="23" t="s">
        <v>16320</v>
      </c>
    </row>
    <row r="13805" spans="1:5" s="14" customFormat="1" ht="15" x14ac:dyDescent="0.25">
      <c r="A13805" s="21">
        <v>216881</v>
      </c>
      <c r="B13805" s="23" t="s">
        <v>64</v>
      </c>
      <c r="C13805" s="23" t="s">
        <v>3608</v>
      </c>
      <c r="D13805" s="23" t="s">
        <v>14523</v>
      </c>
      <c r="E13805" s="23" t="s">
        <v>64</v>
      </c>
    </row>
    <row r="13806" spans="1:5" s="14" customFormat="1" ht="15" x14ac:dyDescent="0.25">
      <c r="A13806" s="21">
        <v>216882</v>
      </c>
      <c r="B13806" s="23" t="s">
        <v>3191</v>
      </c>
      <c r="C13806" s="23" t="s">
        <v>4094</v>
      </c>
      <c r="D13806" s="23" t="s">
        <v>14235</v>
      </c>
      <c r="E13806" s="23" t="s">
        <v>3191</v>
      </c>
    </row>
    <row r="13807" spans="1:5" s="14" customFormat="1" ht="15" x14ac:dyDescent="0.25">
      <c r="A13807" s="21">
        <v>216890</v>
      </c>
      <c r="B13807" s="23" t="s">
        <v>16344</v>
      </c>
      <c r="C13807" s="23" t="s">
        <v>4170</v>
      </c>
      <c r="D13807" s="23" t="s">
        <v>14236</v>
      </c>
      <c r="E13807" s="23" t="s">
        <v>16344</v>
      </c>
    </row>
    <row r="13808" spans="1:5" s="14" customFormat="1" ht="15" x14ac:dyDescent="0.25">
      <c r="A13808" s="21">
        <v>216891</v>
      </c>
      <c r="B13808" s="23" t="s">
        <v>16344</v>
      </c>
      <c r="C13808" s="23" t="s">
        <v>119</v>
      </c>
      <c r="D13808" s="23" t="s">
        <v>14237</v>
      </c>
      <c r="E13808" s="23" t="s">
        <v>16344</v>
      </c>
    </row>
    <row r="13809" spans="1:5" s="14" customFormat="1" ht="15" x14ac:dyDescent="0.25">
      <c r="A13809" s="21">
        <v>216896</v>
      </c>
      <c r="B13809" s="23" t="s">
        <v>3233</v>
      </c>
      <c r="C13809" s="23" t="s">
        <v>4060</v>
      </c>
      <c r="D13809" s="23" t="s">
        <v>14238</v>
      </c>
      <c r="E13809" s="23" t="s">
        <v>3233</v>
      </c>
    </row>
    <row r="13810" spans="1:5" s="14" customFormat="1" ht="15" x14ac:dyDescent="0.25">
      <c r="A13810" s="21">
        <v>216897</v>
      </c>
      <c r="B13810" s="23" t="s">
        <v>15411</v>
      </c>
      <c r="C13810" s="23" t="s">
        <v>4094</v>
      </c>
      <c r="D13810" s="23" t="s">
        <v>14524</v>
      </c>
      <c r="E13810" s="23" t="s">
        <v>16317</v>
      </c>
    </row>
    <row r="13811" spans="1:5" s="14" customFormat="1" ht="15" x14ac:dyDescent="0.25">
      <c r="A13811" s="21">
        <v>216899</v>
      </c>
      <c r="B13811" s="23" t="s">
        <v>16355</v>
      </c>
      <c r="C13811" s="23" t="s">
        <v>638</v>
      </c>
      <c r="D13811" s="23" t="s">
        <v>15024</v>
      </c>
      <c r="E13811" s="23" t="s">
        <v>16320</v>
      </c>
    </row>
    <row r="13812" spans="1:5" s="14" customFormat="1" ht="15" x14ac:dyDescent="0.25">
      <c r="A13812" s="21">
        <v>216901</v>
      </c>
      <c r="B13812" s="23" t="s">
        <v>81</v>
      </c>
      <c r="C13812" s="23" t="s">
        <v>16996</v>
      </c>
      <c r="D13812" s="23" t="s">
        <v>16997</v>
      </c>
      <c r="E13812" s="23" t="s">
        <v>81</v>
      </c>
    </row>
    <row r="13813" spans="1:5" s="14" customFormat="1" ht="15" x14ac:dyDescent="0.25">
      <c r="A13813" s="21">
        <v>216902</v>
      </c>
      <c r="B13813" s="23" t="s">
        <v>96</v>
      </c>
      <c r="C13813" s="23" t="s">
        <v>15495</v>
      </c>
      <c r="D13813" s="23" t="s">
        <v>15957</v>
      </c>
      <c r="E13813" s="23" t="s">
        <v>96</v>
      </c>
    </row>
    <row r="13814" spans="1:5" s="14" customFormat="1" ht="15" x14ac:dyDescent="0.25">
      <c r="A13814" s="21">
        <v>216904</v>
      </c>
      <c r="B13814" s="23" t="s">
        <v>2633</v>
      </c>
      <c r="C13814" s="23" t="s">
        <v>3449</v>
      </c>
      <c r="D13814" s="23" t="s">
        <v>14239</v>
      </c>
      <c r="E13814" s="23" t="s">
        <v>4297</v>
      </c>
    </row>
    <row r="13815" spans="1:5" s="14" customFormat="1" ht="15" x14ac:dyDescent="0.25">
      <c r="A13815" s="21">
        <v>216905</v>
      </c>
      <c r="B13815" s="23" t="s">
        <v>3284</v>
      </c>
      <c r="C13815" s="23" t="s">
        <v>456</v>
      </c>
      <c r="D13815" s="23" t="s">
        <v>16998</v>
      </c>
      <c r="E13815" s="23" t="s">
        <v>3530</v>
      </c>
    </row>
    <row r="13816" spans="1:5" s="14" customFormat="1" ht="15" x14ac:dyDescent="0.25">
      <c r="A13816" s="21">
        <v>216906</v>
      </c>
      <c r="B13816" s="23" t="s">
        <v>3311</v>
      </c>
      <c r="C13816" s="23" t="s">
        <v>3824</v>
      </c>
      <c r="D13816" s="23" t="s">
        <v>15958</v>
      </c>
      <c r="E13816" s="23" t="s">
        <v>70</v>
      </c>
    </row>
    <row r="13817" spans="1:5" s="14" customFormat="1" ht="15" x14ac:dyDescent="0.25">
      <c r="A13817" s="21">
        <v>216908</v>
      </c>
      <c r="B13817" s="23" t="s">
        <v>16368</v>
      </c>
      <c r="C13817" s="23" t="s">
        <v>3587</v>
      </c>
      <c r="D13817" s="23" t="s">
        <v>14525</v>
      </c>
      <c r="E13817" s="23" t="s">
        <v>16350</v>
      </c>
    </row>
    <row r="13818" spans="1:5" s="14" customFormat="1" ht="15" x14ac:dyDescent="0.25">
      <c r="A13818" s="21">
        <v>216909</v>
      </c>
      <c r="B13818" s="23" t="s">
        <v>3233</v>
      </c>
      <c r="C13818" s="23" t="s">
        <v>3824</v>
      </c>
      <c r="D13818" s="23" t="s">
        <v>14526</v>
      </c>
      <c r="E13818" s="23" t="s">
        <v>3233</v>
      </c>
    </row>
    <row r="13819" spans="1:5" s="14" customFormat="1" ht="15" x14ac:dyDescent="0.25">
      <c r="A13819" s="21">
        <v>216911</v>
      </c>
      <c r="B13819" s="23" t="s">
        <v>2633</v>
      </c>
      <c r="C13819" s="23" t="s">
        <v>3519</v>
      </c>
      <c r="D13819" s="23" t="s">
        <v>15959</v>
      </c>
      <c r="E13819" s="23" t="s">
        <v>4297</v>
      </c>
    </row>
    <row r="13820" spans="1:5" s="14" customFormat="1" ht="15" x14ac:dyDescent="0.25">
      <c r="A13820" s="21">
        <v>216912</v>
      </c>
      <c r="B13820" s="23" t="s">
        <v>16300</v>
      </c>
      <c r="C13820" s="23" t="s">
        <v>13400</v>
      </c>
      <c r="D13820" s="23" t="s">
        <v>14712</v>
      </c>
      <c r="E13820" s="23" t="s">
        <v>16300</v>
      </c>
    </row>
    <row r="13821" spans="1:5" s="14" customFormat="1" ht="15" x14ac:dyDescent="0.25">
      <c r="A13821" s="21">
        <v>216916</v>
      </c>
      <c r="B13821" s="23" t="s">
        <v>3282</v>
      </c>
      <c r="C13821" s="23" t="s">
        <v>3879</v>
      </c>
      <c r="D13821" s="23" t="s">
        <v>14527</v>
      </c>
      <c r="E13821" s="23" t="s">
        <v>3282</v>
      </c>
    </row>
    <row r="13822" spans="1:5" s="14" customFormat="1" ht="15" x14ac:dyDescent="0.25">
      <c r="A13822" s="21">
        <v>216917</v>
      </c>
      <c r="B13822" s="23" t="s">
        <v>3269</v>
      </c>
      <c r="C13822" s="23" t="s">
        <v>2758</v>
      </c>
      <c r="D13822" s="23" t="s">
        <v>15960</v>
      </c>
      <c r="E13822" s="23" t="s">
        <v>16305</v>
      </c>
    </row>
    <row r="13823" spans="1:5" s="14" customFormat="1" ht="15" x14ac:dyDescent="0.25">
      <c r="A13823" s="21">
        <v>216918</v>
      </c>
      <c r="B13823" s="23" t="s">
        <v>16324</v>
      </c>
      <c r="C13823" s="23" t="s">
        <v>432</v>
      </c>
      <c r="D13823" s="23" t="s">
        <v>15025</v>
      </c>
      <c r="E13823" s="23" t="s">
        <v>16324</v>
      </c>
    </row>
    <row r="13824" spans="1:5" s="14" customFormat="1" ht="15" x14ac:dyDescent="0.25">
      <c r="A13824" s="21">
        <v>216920</v>
      </c>
      <c r="B13824" s="23" t="s">
        <v>16355</v>
      </c>
      <c r="C13824" s="23" t="s">
        <v>4136</v>
      </c>
      <c r="D13824" s="23" t="s">
        <v>15026</v>
      </c>
      <c r="E13824" s="23" t="s">
        <v>16320</v>
      </c>
    </row>
    <row r="13825" spans="1:5" s="14" customFormat="1" ht="15" x14ac:dyDescent="0.25">
      <c r="A13825" s="21">
        <v>216922</v>
      </c>
      <c r="B13825" s="23" t="s">
        <v>2633</v>
      </c>
      <c r="C13825" s="23" t="s">
        <v>3449</v>
      </c>
      <c r="D13825" s="23" t="s">
        <v>14240</v>
      </c>
      <c r="E13825" s="23" t="s">
        <v>4297</v>
      </c>
    </row>
    <row r="13826" spans="1:5" s="14" customFormat="1" ht="15" x14ac:dyDescent="0.25">
      <c r="A13826" s="21">
        <v>216925</v>
      </c>
      <c r="B13826" s="23" t="s">
        <v>3252</v>
      </c>
      <c r="C13826" s="23" t="s">
        <v>3523</v>
      </c>
      <c r="D13826" s="23" t="s">
        <v>14528</v>
      </c>
      <c r="E13826" s="23" t="s">
        <v>3252</v>
      </c>
    </row>
    <row r="13827" spans="1:5" s="14" customFormat="1" ht="15" x14ac:dyDescent="0.25">
      <c r="A13827" s="21">
        <v>216932</v>
      </c>
      <c r="B13827" s="23" t="s">
        <v>74</v>
      </c>
      <c r="C13827" s="23" t="s">
        <v>3782</v>
      </c>
      <c r="D13827" s="23" t="s">
        <v>14241</v>
      </c>
      <c r="E13827" s="23" t="s">
        <v>103</v>
      </c>
    </row>
    <row r="13828" spans="1:5" s="14" customFormat="1" ht="15" x14ac:dyDescent="0.25">
      <c r="A13828" s="21">
        <v>216934</v>
      </c>
      <c r="B13828" s="23" t="s">
        <v>3245</v>
      </c>
      <c r="C13828" s="23" t="s">
        <v>13212</v>
      </c>
      <c r="D13828" s="23" t="s">
        <v>14242</v>
      </c>
      <c r="E13828" s="23" t="s">
        <v>4295</v>
      </c>
    </row>
    <row r="13829" spans="1:5" s="14" customFormat="1" ht="15" x14ac:dyDescent="0.25">
      <c r="A13829" s="21">
        <v>216935</v>
      </c>
      <c r="B13829" s="23" t="s">
        <v>44</v>
      </c>
      <c r="C13829" s="23" t="s">
        <v>15504</v>
      </c>
      <c r="D13829" s="23" t="s">
        <v>15961</v>
      </c>
      <c r="E13829" s="23" t="s">
        <v>44</v>
      </c>
    </row>
    <row r="13830" spans="1:5" s="14" customFormat="1" ht="15" x14ac:dyDescent="0.25">
      <c r="A13830" s="21">
        <v>216937</v>
      </c>
      <c r="B13830" s="23" t="s">
        <v>3284</v>
      </c>
      <c r="C13830" s="23" t="s">
        <v>3882</v>
      </c>
      <c r="D13830" s="23" t="s">
        <v>15962</v>
      </c>
      <c r="E13830" s="23" t="s">
        <v>3530</v>
      </c>
    </row>
    <row r="13831" spans="1:5" s="14" customFormat="1" ht="15" x14ac:dyDescent="0.25">
      <c r="A13831" s="21">
        <v>216939</v>
      </c>
      <c r="B13831" s="23" t="s">
        <v>3338</v>
      </c>
      <c r="C13831" s="23" t="s">
        <v>4094</v>
      </c>
      <c r="D13831" s="23" t="s">
        <v>14529</v>
      </c>
      <c r="E13831" s="23" t="s">
        <v>3338</v>
      </c>
    </row>
    <row r="13832" spans="1:5" s="14" customFormat="1" ht="15" x14ac:dyDescent="0.25">
      <c r="A13832" s="21">
        <v>216941</v>
      </c>
      <c r="B13832" s="23" t="s">
        <v>3228</v>
      </c>
      <c r="C13832" s="23" t="s">
        <v>1088</v>
      </c>
      <c r="D13832" s="23" t="s">
        <v>14530</v>
      </c>
      <c r="E13832" s="23" t="s">
        <v>3228</v>
      </c>
    </row>
    <row r="13833" spans="1:5" s="14" customFormat="1" ht="15" x14ac:dyDescent="0.25">
      <c r="A13833" s="21">
        <v>216942</v>
      </c>
      <c r="B13833" s="23" t="s">
        <v>3228</v>
      </c>
      <c r="C13833" s="23" t="s">
        <v>3753</v>
      </c>
      <c r="D13833" s="23" t="s">
        <v>15963</v>
      </c>
      <c r="E13833" s="23" t="s">
        <v>3228</v>
      </c>
    </row>
    <row r="13834" spans="1:5" s="14" customFormat="1" ht="15" x14ac:dyDescent="0.25">
      <c r="A13834" s="21">
        <v>216943</v>
      </c>
      <c r="B13834" s="23" t="s">
        <v>3228</v>
      </c>
      <c r="C13834" s="23" t="s">
        <v>4262</v>
      </c>
      <c r="D13834" s="23" t="s">
        <v>14678</v>
      </c>
      <c r="E13834" s="23" t="s">
        <v>3228</v>
      </c>
    </row>
    <row r="13835" spans="1:5" s="14" customFormat="1" ht="15" x14ac:dyDescent="0.25">
      <c r="A13835" s="21">
        <v>216944</v>
      </c>
      <c r="B13835" s="23" t="s">
        <v>3205</v>
      </c>
      <c r="C13835" s="23" t="s">
        <v>14617</v>
      </c>
      <c r="D13835" s="23" t="s">
        <v>14620</v>
      </c>
      <c r="E13835" s="23" t="s">
        <v>3205</v>
      </c>
    </row>
    <row r="13836" spans="1:5" s="14" customFormat="1" ht="15" x14ac:dyDescent="0.25">
      <c r="A13836" s="21">
        <v>216947</v>
      </c>
      <c r="B13836" s="23" t="s">
        <v>1246</v>
      </c>
      <c r="C13836" s="23" t="s">
        <v>14531</v>
      </c>
      <c r="D13836" s="23" t="s">
        <v>14532</v>
      </c>
      <c r="E13836" s="23" t="s">
        <v>1246</v>
      </c>
    </row>
    <row r="13837" spans="1:5" s="14" customFormat="1" ht="15" x14ac:dyDescent="0.25">
      <c r="A13837" s="21">
        <v>216948</v>
      </c>
      <c r="B13837" s="23" t="s">
        <v>3402</v>
      </c>
      <c r="C13837" s="23" t="s">
        <v>13212</v>
      </c>
      <c r="D13837" s="23" t="s">
        <v>15964</v>
      </c>
      <c r="E13837" s="23" t="s">
        <v>3235</v>
      </c>
    </row>
    <row r="13838" spans="1:5" s="14" customFormat="1" ht="15" x14ac:dyDescent="0.25">
      <c r="A13838" s="21">
        <v>216949</v>
      </c>
      <c r="B13838" s="23" t="s">
        <v>3402</v>
      </c>
      <c r="C13838" s="23" t="s">
        <v>3376</v>
      </c>
      <c r="D13838" s="23" t="s">
        <v>14533</v>
      </c>
      <c r="E13838" s="23" t="s">
        <v>3235</v>
      </c>
    </row>
    <row r="13839" spans="1:5" s="14" customFormat="1" ht="15" x14ac:dyDescent="0.25">
      <c r="A13839" s="21">
        <v>216953</v>
      </c>
      <c r="B13839" s="23" t="s">
        <v>10970</v>
      </c>
      <c r="C13839" s="23" t="s">
        <v>988</v>
      </c>
      <c r="D13839" s="23" t="s">
        <v>14243</v>
      </c>
      <c r="E13839" s="23" t="s">
        <v>15404</v>
      </c>
    </row>
    <row r="13840" spans="1:5" s="14" customFormat="1" ht="15" x14ac:dyDescent="0.25">
      <c r="A13840" s="21">
        <v>216955</v>
      </c>
      <c r="B13840" s="23" t="s">
        <v>11069</v>
      </c>
      <c r="C13840" s="23" t="s">
        <v>14947</v>
      </c>
      <c r="D13840" s="23" t="s">
        <v>15965</v>
      </c>
      <c r="E13840" s="23" t="s">
        <v>16317</v>
      </c>
    </row>
    <row r="13841" spans="1:5" s="14" customFormat="1" ht="15" x14ac:dyDescent="0.25">
      <c r="A13841" s="21">
        <v>216957</v>
      </c>
      <c r="B13841" s="23" t="s">
        <v>1176</v>
      </c>
      <c r="C13841" s="23" t="s">
        <v>232</v>
      </c>
      <c r="D13841" s="23" t="s">
        <v>14244</v>
      </c>
      <c r="E13841" s="23" t="s">
        <v>16313</v>
      </c>
    </row>
    <row r="13842" spans="1:5" s="14" customFormat="1" ht="15" x14ac:dyDescent="0.25">
      <c r="A13842" s="21">
        <v>216958</v>
      </c>
      <c r="B13842" s="23" t="s">
        <v>16355</v>
      </c>
      <c r="C13842" s="23" t="s">
        <v>3101</v>
      </c>
      <c r="D13842" s="23" t="s">
        <v>15027</v>
      </c>
      <c r="E13842" s="23" t="s">
        <v>16320</v>
      </c>
    </row>
    <row r="13843" spans="1:5" s="14" customFormat="1" ht="15" x14ac:dyDescent="0.25">
      <c r="A13843" s="21">
        <v>216959</v>
      </c>
      <c r="B13843" s="23" t="s">
        <v>16355</v>
      </c>
      <c r="C13843" s="23" t="s">
        <v>14947</v>
      </c>
      <c r="D13843" s="23" t="s">
        <v>15966</v>
      </c>
      <c r="E13843" s="23" t="s">
        <v>16320</v>
      </c>
    </row>
    <row r="13844" spans="1:5" s="14" customFormat="1" ht="15" x14ac:dyDescent="0.25">
      <c r="A13844" s="21">
        <v>216961</v>
      </c>
      <c r="B13844" s="23" t="s">
        <v>15402</v>
      </c>
      <c r="C13844" s="23" t="s">
        <v>3847</v>
      </c>
      <c r="D13844" s="23" t="s">
        <v>15267</v>
      </c>
      <c r="E13844" s="23" t="s">
        <v>103</v>
      </c>
    </row>
    <row r="13845" spans="1:5" s="14" customFormat="1" ht="15" x14ac:dyDescent="0.25">
      <c r="A13845" s="21">
        <v>216963</v>
      </c>
      <c r="B13845" s="23" t="s">
        <v>2633</v>
      </c>
      <c r="C13845" s="23" t="s">
        <v>13001</v>
      </c>
      <c r="D13845" s="23" t="s">
        <v>15028</v>
      </c>
      <c r="E13845" s="23" t="s">
        <v>4297</v>
      </c>
    </row>
    <row r="13846" spans="1:5" s="14" customFormat="1" ht="15" x14ac:dyDescent="0.25">
      <c r="A13846" s="21">
        <v>216966</v>
      </c>
      <c r="B13846" s="23" t="s">
        <v>2633</v>
      </c>
      <c r="C13846" s="23" t="s">
        <v>16999</v>
      </c>
      <c r="D13846" s="23" t="s">
        <v>17000</v>
      </c>
      <c r="E13846" s="23" t="s">
        <v>4297</v>
      </c>
    </row>
    <row r="13847" spans="1:5" s="14" customFormat="1" ht="15" x14ac:dyDescent="0.25">
      <c r="A13847" s="21">
        <v>216967</v>
      </c>
      <c r="B13847" s="23" t="s">
        <v>3233</v>
      </c>
      <c r="C13847" s="23" t="s">
        <v>1088</v>
      </c>
      <c r="D13847" s="23" t="s">
        <v>14245</v>
      </c>
      <c r="E13847" s="23" t="s">
        <v>3233</v>
      </c>
    </row>
    <row r="13848" spans="1:5" s="14" customFormat="1" ht="15" x14ac:dyDescent="0.25">
      <c r="A13848" s="21">
        <v>216968</v>
      </c>
      <c r="B13848" s="23" t="s">
        <v>3233</v>
      </c>
      <c r="C13848" s="23" t="s">
        <v>2308</v>
      </c>
      <c r="D13848" s="23" t="s">
        <v>15967</v>
      </c>
      <c r="E13848" s="23" t="s">
        <v>3233</v>
      </c>
    </row>
    <row r="13849" spans="1:5" s="14" customFormat="1" ht="15" x14ac:dyDescent="0.25">
      <c r="A13849" s="21">
        <v>216969</v>
      </c>
      <c r="B13849" s="23" t="s">
        <v>3233</v>
      </c>
      <c r="C13849" s="23" t="s">
        <v>3464</v>
      </c>
      <c r="D13849" s="23" t="s">
        <v>14679</v>
      </c>
      <c r="E13849" s="23" t="s">
        <v>3233</v>
      </c>
    </row>
    <row r="13850" spans="1:5" s="14" customFormat="1" ht="15" x14ac:dyDescent="0.25">
      <c r="A13850" s="21">
        <v>216977</v>
      </c>
      <c r="B13850" s="23" t="s">
        <v>3369</v>
      </c>
      <c r="C13850" s="23" t="s">
        <v>3843</v>
      </c>
      <c r="D13850" s="23" t="s">
        <v>15029</v>
      </c>
      <c r="E13850" s="23" t="s">
        <v>16301</v>
      </c>
    </row>
    <row r="13851" spans="1:5" s="14" customFormat="1" ht="15" x14ac:dyDescent="0.25">
      <c r="A13851" s="21">
        <v>216981</v>
      </c>
      <c r="B13851" s="23" t="s">
        <v>76</v>
      </c>
      <c r="C13851" s="23" t="s">
        <v>13983</v>
      </c>
      <c r="D13851" s="23" t="s">
        <v>14534</v>
      </c>
      <c r="E13851" s="23" t="s">
        <v>14962</v>
      </c>
    </row>
    <row r="13852" spans="1:5" s="14" customFormat="1" ht="15" x14ac:dyDescent="0.25">
      <c r="A13852" s="21">
        <v>216983</v>
      </c>
      <c r="B13852" s="23" t="s">
        <v>1246</v>
      </c>
      <c r="C13852" s="23" t="s">
        <v>10743</v>
      </c>
      <c r="D13852" s="23" t="s">
        <v>14246</v>
      </c>
      <c r="E13852" s="23" t="s">
        <v>1246</v>
      </c>
    </row>
    <row r="13853" spans="1:5" s="14" customFormat="1" ht="15" x14ac:dyDescent="0.25">
      <c r="A13853" s="21">
        <v>216990</v>
      </c>
      <c r="B13853" s="23" t="s">
        <v>76</v>
      </c>
      <c r="C13853" s="23" t="s">
        <v>4285</v>
      </c>
      <c r="D13853" s="23" t="s">
        <v>15030</v>
      </c>
      <c r="E13853" s="23" t="s">
        <v>14962</v>
      </c>
    </row>
    <row r="13854" spans="1:5" s="14" customFormat="1" ht="15" x14ac:dyDescent="0.25">
      <c r="A13854" s="21">
        <v>216992</v>
      </c>
      <c r="B13854" s="23" t="s">
        <v>10970</v>
      </c>
      <c r="C13854" s="23" t="s">
        <v>15042</v>
      </c>
      <c r="D13854" s="23" t="s">
        <v>17001</v>
      </c>
      <c r="E13854" s="23" t="s">
        <v>15404</v>
      </c>
    </row>
    <row r="13855" spans="1:5" s="14" customFormat="1" ht="15" x14ac:dyDescent="0.25">
      <c r="A13855" s="21">
        <v>216994</v>
      </c>
      <c r="B13855" s="23" t="s">
        <v>3286</v>
      </c>
      <c r="C13855" s="23" t="s">
        <v>14535</v>
      </c>
      <c r="D13855" s="23" t="s">
        <v>14536</v>
      </c>
      <c r="E13855" s="23" t="s">
        <v>3286</v>
      </c>
    </row>
    <row r="13856" spans="1:5" s="14" customFormat="1" ht="15" x14ac:dyDescent="0.25">
      <c r="A13856" s="21">
        <v>216995</v>
      </c>
      <c r="B13856" s="23" t="s">
        <v>11593</v>
      </c>
      <c r="C13856" s="23" t="s">
        <v>15458</v>
      </c>
      <c r="D13856" s="23" t="s">
        <v>17002</v>
      </c>
      <c r="E13856" s="23" t="s">
        <v>11593</v>
      </c>
    </row>
    <row r="13857" spans="1:5" s="14" customFormat="1" ht="15" x14ac:dyDescent="0.25">
      <c r="A13857" s="21">
        <v>216998</v>
      </c>
      <c r="B13857" s="23" t="s">
        <v>42</v>
      </c>
      <c r="C13857" s="23" t="s">
        <v>2088</v>
      </c>
      <c r="D13857" s="23" t="s">
        <v>15968</v>
      </c>
      <c r="E13857" s="23" t="s">
        <v>42</v>
      </c>
    </row>
    <row r="13858" spans="1:5" s="14" customFormat="1" ht="15" x14ac:dyDescent="0.25">
      <c r="A13858" s="21">
        <v>216999</v>
      </c>
      <c r="B13858" s="23" t="s">
        <v>16</v>
      </c>
      <c r="C13858" s="23" t="s">
        <v>14068</v>
      </c>
      <c r="D13858" s="23" t="s">
        <v>14537</v>
      </c>
      <c r="E13858" s="23" t="s">
        <v>16</v>
      </c>
    </row>
    <row r="13859" spans="1:5" s="14" customFormat="1" ht="15" x14ac:dyDescent="0.25">
      <c r="A13859" s="21">
        <v>217000</v>
      </c>
      <c r="B13859" s="23" t="s">
        <v>16</v>
      </c>
      <c r="C13859" s="23" t="s">
        <v>14538</v>
      </c>
      <c r="D13859" s="23" t="s">
        <v>14539</v>
      </c>
      <c r="E13859" s="23" t="s">
        <v>16</v>
      </c>
    </row>
    <row r="13860" spans="1:5" s="14" customFormat="1" ht="15" x14ac:dyDescent="0.25">
      <c r="A13860" s="21">
        <v>217001</v>
      </c>
      <c r="B13860" s="23" t="s">
        <v>16</v>
      </c>
      <c r="C13860" s="23" t="s">
        <v>4062</v>
      </c>
      <c r="D13860" s="23" t="s">
        <v>14247</v>
      </c>
      <c r="E13860" s="23" t="s">
        <v>16</v>
      </c>
    </row>
    <row r="13861" spans="1:5" s="14" customFormat="1" ht="15" x14ac:dyDescent="0.25">
      <c r="A13861" s="21">
        <v>217010</v>
      </c>
      <c r="B13861" s="23" t="s">
        <v>2860</v>
      </c>
      <c r="C13861" s="23" t="s">
        <v>4068</v>
      </c>
      <c r="D13861" s="23" t="s">
        <v>17003</v>
      </c>
      <c r="E13861" s="23" t="s">
        <v>2860</v>
      </c>
    </row>
    <row r="13862" spans="1:5" s="14" customFormat="1" ht="15" x14ac:dyDescent="0.25">
      <c r="A13862" s="21">
        <v>217013</v>
      </c>
      <c r="B13862" s="23" t="s">
        <v>3238</v>
      </c>
      <c r="C13862" s="23" t="s">
        <v>15505</v>
      </c>
      <c r="D13862" s="23" t="s">
        <v>15969</v>
      </c>
      <c r="E13862" s="23" t="s">
        <v>3530</v>
      </c>
    </row>
    <row r="13863" spans="1:5" s="14" customFormat="1" ht="15" x14ac:dyDescent="0.25">
      <c r="A13863" s="21">
        <v>217020</v>
      </c>
      <c r="B13863" s="23" t="s">
        <v>3252</v>
      </c>
      <c r="C13863" s="23" t="s">
        <v>1505</v>
      </c>
      <c r="D13863" s="23" t="s">
        <v>15031</v>
      </c>
      <c r="E13863" s="23" t="s">
        <v>3252</v>
      </c>
    </row>
    <row r="13864" spans="1:5" s="14" customFormat="1" ht="15" x14ac:dyDescent="0.25">
      <c r="A13864" s="21">
        <v>217021</v>
      </c>
      <c r="B13864" s="23" t="s">
        <v>14724</v>
      </c>
      <c r="C13864" s="23" t="s">
        <v>99</v>
      </c>
      <c r="D13864" s="23" t="s">
        <v>14540</v>
      </c>
      <c r="E13864" s="23" t="s">
        <v>14724</v>
      </c>
    </row>
    <row r="13865" spans="1:5" s="14" customFormat="1" ht="15" x14ac:dyDescent="0.25">
      <c r="A13865" s="21">
        <v>217022</v>
      </c>
      <c r="B13865" s="23" t="s">
        <v>3227</v>
      </c>
      <c r="C13865" s="23" t="s">
        <v>2329</v>
      </c>
      <c r="D13865" s="23" t="s">
        <v>15032</v>
      </c>
      <c r="E13865" s="23" t="s">
        <v>3227</v>
      </c>
    </row>
    <row r="13866" spans="1:5" s="14" customFormat="1" ht="15" x14ac:dyDescent="0.25">
      <c r="A13866" s="21">
        <v>217024</v>
      </c>
      <c r="B13866" s="23" t="s">
        <v>3284</v>
      </c>
      <c r="C13866" s="23" t="s">
        <v>3553</v>
      </c>
      <c r="D13866" s="23" t="s">
        <v>17004</v>
      </c>
      <c r="E13866" s="23" t="s">
        <v>3530</v>
      </c>
    </row>
    <row r="13867" spans="1:5" s="14" customFormat="1" ht="15" x14ac:dyDescent="0.25">
      <c r="A13867" s="21">
        <v>217027</v>
      </c>
      <c r="B13867" s="23" t="s">
        <v>16374</v>
      </c>
      <c r="C13867" s="23" t="s">
        <v>3001</v>
      </c>
      <c r="D13867" s="23" t="s">
        <v>14248</v>
      </c>
      <c r="E13867" s="23" t="s">
        <v>3282</v>
      </c>
    </row>
    <row r="13868" spans="1:5" s="14" customFormat="1" ht="15" x14ac:dyDescent="0.25">
      <c r="A13868" s="21">
        <v>217029</v>
      </c>
      <c r="B13868" s="23" t="s">
        <v>3261</v>
      </c>
      <c r="C13868" s="23" t="s">
        <v>3810</v>
      </c>
      <c r="D13868" s="23" t="s">
        <v>14249</v>
      </c>
      <c r="E13868" s="23" t="s">
        <v>3261</v>
      </c>
    </row>
    <row r="13869" spans="1:5" s="14" customFormat="1" ht="15" x14ac:dyDescent="0.25">
      <c r="A13869" s="21">
        <v>217030</v>
      </c>
      <c r="B13869" s="23" t="s">
        <v>3252</v>
      </c>
      <c r="C13869" s="23" t="s">
        <v>15033</v>
      </c>
      <c r="D13869" s="23" t="s">
        <v>15034</v>
      </c>
      <c r="E13869" s="23" t="s">
        <v>3252</v>
      </c>
    </row>
    <row r="13870" spans="1:5" s="14" customFormat="1" ht="15" x14ac:dyDescent="0.25">
      <c r="A13870" s="21">
        <v>217031</v>
      </c>
      <c r="B13870" s="23" t="s">
        <v>16873</v>
      </c>
      <c r="C13870" s="23" t="s">
        <v>3773</v>
      </c>
      <c r="D13870" s="23" t="s">
        <v>15035</v>
      </c>
      <c r="E13870" s="23" t="s">
        <v>3440</v>
      </c>
    </row>
    <row r="13871" spans="1:5" s="14" customFormat="1" ht="15" x14ac:dyDescent="0.25">
      <c r="A13871" s="21">
        <v>217034</v>
      </c>
      <c r="B13871" s="23" t="s">
        <v>16355</v>
      </c>
      <c r="C13871" s="23" t="s">
        <v>4132</v>
      </c>
      <c r="D13871" s="23" t="s">
        <v>14541</v>
      </c>
      <c r="E13871" s="23" t="s">
        <v>16320</v>
      </c>
    </row>
    <row r="13872" spans="1:5" s="14" customFormat="1" ht="15" x14ac:dyDescent="0.25">
      <c r="A13872" s="21">
        <v>217036</v>
      </c>
      <c r="B13872" s="23" t="s">
        <v>15499</v>
      </c>
      <c r="C13872" s="23" t="s">
        <v>334</v>
      </c>
      <c r="D13872" s="23" t="s">
        <v>14543</v>
      </c>
      <c r="E13872" s="23" t="s">
        <v>14724</v>
      </c>
    </row>
    <row r="13873" spans="1:5" s="14" customFormat="1" ht="15" x14ac:dyDescent="0.25">
      <c r="A13873" s="21">
        <v>217038</v>
      </c>
      <c r="B13873" s="23" t="s">
        <v>14823</v>
      </c>
      <c r="C13873" s="23" t="s">
        <v>704</v>
      </c>
      <c r="D13873" s="23" t="s">
        <v>14250</v>
      </c>
      <c r="E13873" s="23" t="s">
        <v>16297</v>
      </c>
    </row>
    <row r="13874" spans="1:5" s="14" customFormat="1" ht="15" x14ac:dyDescent="0.25">
      <c r="A13874" s="21">
        <v>217051</v>
      </c>
      <c r="B13874" s="23" t="s">
        <v>3291</v>
      </c>
      <c r="C13874" s="23" t="s">
        <v>3435</v>
      </c>
      <c r="D13874" s="23" t="s">
        <v>17005</v>
      </c>
      <c r="E13874" s="23" t="s">
        <v>3291</v>
      </c>
    </row>
    <row r="13875" spans="1:5" s="14" customFormat="1" ht="15" x14ac:dyDescent="0.25">
      <c r="A13875" s="21">
        <v>217052</v>
      </c>
      <c r="B13875" s="23" t="s">
        <v>3291</v>
      </c>
      <c r="C13875" s="23" t="s">
        <v>1087</v>
      </c>
      <c r="D13875" s="23" t="s">
        <v>17006</v>
      </c>
      <c r="E13875" s="23" t="s">
        <v>3291</v>
      </c>
    </row>
    <row r="13876" spans="1:5" s="14" customFormat="1" ht="15" x14ac:dyDescent="0.25">
      <c r="A13876" s="21">
        <v>217054</v>
      </c>
      <c r="B13876" s="23" t="s">
        <v>3319</v>
      </c>
      <c r="C13876" s="23" t="s">
        <v>3560</v>
      </c>
      <c r="D13876" s="23" t="s">
        <v>14251</v>
      </c>
      <c r="E13876" s="23" t="s">
        <v>15404</v>
      </c>
    </row>
    <row r="13877" spans="1:5" s="14" customFormat="1" ht="15" x14ac:dyDescent="0.25">
      <c r="A13877" s="21">
        <v>217059</v>
      </c>
      <c r="B13877" s="23" t="s">
        <v>16370</v>
      </c>
      <c r="C13877" s="23" t="s">
        <v>3584</v>
      </c>
      <c r="D13877" s="23" t="s">
        <v>14720</v>
      </c>
      <c r="E13877" s="23" t="s">
        <v>89</v>
      </c>
    </row>
    <row r="13878" spans="1:5" s="14" customFormat="1" ht="15" x14ac:dyDescent="0.25">
      <c r="A13878" s="21">
        <v>217061</v>
      </c>
      <c r="B13878" s="23" t="s">
        <v>3347</v>
      </c>
      <c r="C13878" s="23" t="s">
        <v>2940</v>
      </c>
      <c r="D13878" s="23" t="s">
        <v>17007</v>
      </c>
      <c r="E13878" s="23" t="s">
        <v>3347</v>
      </c>
    </row>
    <row r="13879" spans="1:5" s="14" customFormat="1" ht="15" x14ac:dyDescent="0.25">
      <c r="A13879" s="21">
        <v>217066</v>
      </c>
      <c r="B13879" s="23" t="s">
        <v>16297</v>
      </c>
      <c r="C13879" s="23" t="s">
        <v>2318</v>
      </c>
      <c r="D13879" s="23" t="s">
        <v>14252</v>
      </c>
      <c r="E13879" s="23" t="s">
        <v>16297</v>
      </c>
    </row>
    <row r="13880" spans="1:5" s="14" customFormat="1" ht="15" x14ac:dyDescent="0.25">
      <c r="A13880" s="21">
        <v>217068</v>
      </c>
      <c r="B13880" s="23" t="s">
        <v>15488</v>
      </c>
      <c r="C13880" s="23" t="s">
        <v>14617</v>
      </c>
      <c r="D13880" s="23" t="s">
        <v>14641</v>
      </c>
      <c r="E13880" s="23" t="s">
        <v>3530</v>
      </c>
    </row>
    <row r="13881" spans="1:5" s="14" customFormat="1" ht="15" x14ac:dyDescent="0.25">
      <c r="A13881" s="21">
        <v>217069</v>
      </c>
      <c r="B13881" s="23" t="s">
        <v>16324</v>
      </c>
      <c r="C13881" s="23" t="s">
        <v>3481</v>
      </c>
      <c r="D13881" s="23" t="s">
        <v>13820</v>
      </c>
      <c r="E13881" s="23" t="s">
        <v>16324</v>
      </c>
    </row>
    <row r="13882" spans="1:5" s="14" customFormat="1" ht="15" x14ac:dyDescent="0.25">
      <c r="A13882" s="21">
        <v>217071</v>
      </c>
      <c r="B13882" s="23" t="s">
        <v>3530</v>
      </c>
      <c r="C13882" s="23" t="s">
        <v>14531</v>
      </c>
      <c r="D13882" s="23" t="s">
        <v>15970</v>
      </c>
      <c r="E13882" s="23" t="s">
        <v>3530</v>
      </c>
    </row>
    <row r="13883" spans="1:5" s="14" customFormat="1" ht="15" x14ac:dyDescent="0.25">
      <c r="A13883" s="21">
        <v>217073</v>
      </c>
      <c r="B13883" s="23" t="s">
        <v>48</v>
      </c>
      <c r="C13883" s="23" t="s">
        <v>3928</v>
      </c>
      <c r="D13883" s="23" t="s">
        <v>15036</v>
      </c>
      <c r="E13883" s="23" t="s">
        <v>14693</v>
      </c>
    </row>
    <row r="13884" spans="1:5" s="14" customFormat="1" ht="15" x14ac:dyDescent="0.25">
      <c r="A13884" s="21">
        <v>217074</v>
      </c>
      <c r="B13884" s="23" t="s">
        <v>16297</v>
      </c>
      <c r="C13884" s="23" t="s">
        <v>14623</v>
      </c>
      <c r="D13884" s="23" t="s">
        <v>14624</v>
      </c>
      <c r="E13884" s="23" t="s">
        <v>16297</v>
      </c>
    </row>
    <row r="13885" spans="1:5" s="14" customFormat="1" ht="15" x14ac:dyDescent="0.25">
      <c r="A13885" s="21">
        <v>217075</v>
      </c>
      <c r="B13885" s="23" t="s">
        <v>10618</v>
      </c>
      <c r="C13885" s="23" t="s">
        <v>4086</v>
      </c>
      <c r="D13885" s="23" t="s">
        <v>15971</v>
      </c>
      <c r="E13885" s="23" t="s">
        <v>10608</v>
      </c>
    </row>
    <row r="13886" spans="1:5" s="14" customFormat="1" ht="15" x14ac:dyDescent="0.25">
      <c r="A13886" s="21">
        <v>217078</v>
      </c>
      <c r="B13886" s="23" t="s">
        <v>16309</v>
      </c>
      <c r="C13886" s="23" t="s">
        <v>2620</v>
      </c>
      <c r="D13886" s="23" t="s">
        <v>15972</v>
      </c>
      <c r="E13886" s="23" t="s">
        <v>16309</v>
      </c>
    </row>
    <row r="13887" spans="1:5" s="14" customFormat="1" ht="15" x14ac:dyDescent="0.25">
      <c r="A13887" s="21">
        <v>217081</v>
      </c>
      <c r="B13887" s="23" t="s">
        <v>16324</v>
      </c>
      <c r="C13887" s="23" t="s">
        <v>3395</v>
      </c>
      <c r="D13887" s="23" t="s">
        <v>15037</v>
      </c>
      <c r="E13887" s="23" t="s">
        <v>16324</v>
      </c>
    </row>
    <row r="13888" spans="1:5" s="14" customFormat="1" ht="15" x14ac:dyDescent="0.25">
      <c r="A13888" s="21">
        <v>217087</v>
      </c>
      <c r="B13888" s="23" t="s">
        <v>44</v>
      </c>
      <c r="C13888" s="23" t="s">
        <v>15038</v>
      </c>
      <c r="D13888" s="23" t="s">
        <v>15039</v>
      </c>
      <c r="E13888" s="23" t="s">
        <v>44</v>
      </c>
    </row>
    <row r="13889" spans="1:5" s="14" customFormat="1" ht="15" x14ac:dyDescent="0.25">
      <c r="A13889" s="21">
        <v>217088</v>
      </c>
      <c r="B13889" s="23" t="s">
        <v>1246</v>
      </c>
      <c r="C13889" s="23" t="s">
        <v>3830</v>
      </c>
      <c r="D13889" s="23" t="s">
        <v>15973</v>
      </c>
      <c r="E13889" s="23" t="s">
        <v>1246</v>
      </c>
    </row>
    <row r="13890" spans="1:5" s="14" customFormat="1" ht="15" x14ac:dyDescent="0.25">
      <c r="A13890" s="21">
        <v>217090</v>
      </c>
      <c r="B13890" s="23" t="s">
        <v>1246</v>
      </c>
      <c r="C13890" s="23" t="s">
        <v>4232</v>
      </c>
      <c r="D13890" s="23" t="s">
        <v>15040</v>
      </c>
      <c r="E13890" s="23" t="s">
        <v>1246</v>
      </c>
    </row>
    <row r="13891" spans="1:5" s="14" customFormat="1" ht="15" x14ac:dyDescent="0.25">
      <c r="A13891" s="21">
        <v>217092</v>
      </c>
      <c r="B13891" s="23" t="s">
        <v>11069</v>
      </c>
      <c r="C13891" s="23" t="s">
        <v>4132</v>
      </c>
      <c r="D13891" s="23" t="s">
        <v>15974</v>
      </c>
      <c r="E13891" s="23" t="s">
        <v>16317</v>
      </c>
    </row>
    <row r="13892" spans="1:5" s="14" customFormat="1" ht="15" x14ac:dyDescent="0.25">
      <c r="A13892" s="21">
        <v>217095</v>
      </c>
      <c r="B13892" s="23" t="s">
        <v>76</v>
      </c>
      <c r="C13892" s="23" t="s">
        <v>3364</v>
      </c>
      <c r="D13892" s="23" t="s">
        <v>14253</v>
      </c>
      <c r="E13892" s="23" t="s">
        <v>14962</v>
      </c>
    </row>
    <row r="13893" spans="1:5" s="14" customFormat="1" ht="15" x14ac:dyDescent="0.25">
      <c r="A13893" s="21">
        <v>217098</v>
      </c>
      <c r="B13893" s="23" t="s">
        <v>61</v>
      </c>
      <c r="C13893" s="23" t="s">
        <v>3857</v>
      </c>
      <c r="D13893" s="23" t="s">
        <v>15975</v>
      </c>
      <c r="E13893" s="23" t="s">
        <v>61</v>
      </c>
    </row>
    <row r="13894" spans="1:5" s="14" customFormat="1" ht="15" x14ac:dyDescent="0.25">
      <c r="A13894" s="21">
        <v>217108</v>
      </c>
      <c r="B13894" s="23" t="s">
        <v>16329</v>
      </c>
      <c r="C13894" s="23" t="s">
        <v>3757</v>
      </c>
      <c r="D13894" s="23" t="s">
        <v>15976</v>
      </c>
      <c r="E13894" s="23" t="s">
        <v>16329</v>
      </c>
    </row>
    <row r="13895" spans="1:5" s="14" customFormat="1" ht="15" x14ac:dyDescent="0.25">
      <c r="A13895" s="21">
        <v>217113</v>
      </c>
      <c r="B13895" s="23" t="s">
        <v>276</v>
      </c>
      <c r="C13895" s="23" t="s">
        <v>15506</v>
      </c>
      <c r="D13895" s="23" t="s">
        <v>15977</v>
      </c>
      <c r="E13895" s="23" t="s">
        <v>16297</v>
      </c>
    </row>
    <row r="13896" spans="1:5" s="14" customFormat="1" ht="15" x14ac:dyDescent="0.25">
      <c r="A13896" s="21">
        <v>217114</v>
      </c>
      <c r="B13896" s="23" t="s">
        <v>16325</v>
      </c>
      <c r="C13896" s="23" t="s">
        <v>12385</v>
      </c>
      <c r="D13896" s="23" t="s">
        <v>14544</v>
      </c>
      <c r="E13896" s="23" t="s">
        <v>16325</v>
      </c>
    </row>
    <row r="13897" spans="1:5" s="14" customFormat="1" ht="15" x14ac:dyDescent="0.25">
      <c r="A13897" s="21">
        <v>217115</v>
      </c>
      <c r="B13897" s="23" t="s">
        <v>16872</v>
      </c>
      <c r="C13897" s="23" t="s">
        <v>10658</v>
      </c>
      <c r="D13897" s="23" t="s">
        <v>15978</v>
      </c>
      <c r="E13897" s="23" t="s">
        <v>13317</v>
      </c>
    </row>
    <row r="13898" spans="1:5" s="14" customFormat="1" ht="15" x14ac:dyDescent="0.25">
      <c r="A13898" s="21">
        <v>217116</v>
      </c>
      <c r="B13898" s="23" t="s">
        <v>3282</v>
      </c>
      <c r="C13898" s="23" t="s">
        <v>3687</v>
      </c>
      <c r="D13898" s="23" t="s">
        <v>14254</v>
      </c>
      <c r="E13898" s="23" t="s">
        <v>3282</v>
      </c>
    </row>
    <row r="13899" spans="1:5" s="14" customFormat="1" ht="15" x14ac:dyDescent="0.25">
      <c r="A13899" s="21">
        <v>217117</v>
      </c>
      <c r="B13899" s="23" t="s">
        <v>1246</v>
      </c>
      <c r="C13899" s="23" t="s">
        <v>217</v>
      </c>
      <c r="D13899" s="23" t="s">
        <v>15979</v>
      </c>
      <c r="E13899" s="23" t="s">
        <v>1246</v>
      </c>
    </row>
    <row r="13900" spans="1:5" s="14" customFormat="1" ht="15" x14ac:dyDescent="0.25">
      <c r="A13900" s="21">
        <v>217118</v>
      </c>
      <c r="B13900" s="23" t="s">
        <v>1246</v>
      </c>
      <c r="C13900" s="23" t="s">
        <v>3395</v>
      </c>
      <c r="D13900" s="23" t="s">
        <v>15041</v>
      </c>
      <c r="E13900" s="23" t="s">
        <v>1246</v>
      </c>
    </row>
    <row r="13901" spans="1:5" s="14" customFormat="1" ht="15" x14ac:dyDescent="0.25">
      <c r="A13901" s="21">
        <v>217119</v>
      </c>
      <c r="B13901" s="23" t="s">
        <v>1246</v>
      </c>
      <c r="C13901" s="23" t="s">
        <v>3167</v>
      </c>
      <c r="D13901" s="23" t="s">
        <v>15980</v>
      </c>
      <c r="E13901" s="23" t="s">
        <v>1246</v>
      </c>
    </row>
    <row r="13902" spans="1:5" s="14" customFormat="1" ht="15" x14ac:dyDescent="0.25">
      <c r="A13902" s="21">
        <v>217123</v>
      </c>
      <c r="B13902" s="23" t="s">
        <v>1246</v>
      </c>
      <c r="C13902" s="23" t="s">
        <v>15042</v>
      </c>
      <c r="D13902" s="23" t="s">
        <v>15043</v>
      </c>
      <c r="E13902" s="23" t="s">
        <v>1246</v>
      </c>
    </row>
    <row r="13903" spans="1:5" s="14" customFormat="1" ht="15" x14ac:dyDescent="0.25">
      <c r="A13903" s="21">
        <v>217126</v>
      </c>
      <c r="B13903" s="23" t="s">
        <v>16354</v>
      </c>
      <c r="C13903" s="23" t="s">
        <v>3957</v>
      </c>
      <c r="D13903" s="23" t="s">
        <v>15981</v>
      </c>
      <c r="E13903" s="23" t="s">
        <v>15409</v>
      </c>
    </row>
    <row r="13904" spans="1:5" s="14" customFormat="1" ht="15" x14ac:dyDescent="0.25">
      <c r="A13904" s="21">
        <v>217128</v>
      </c>
      <c r="B13904" s="23" t="s">
        <v>11648</v>
      </c>
      <c r="C13904" s="23" t="s">
        <v>3569</v>
      </c>
      <c r="D13904" s="23" t="s">
        <v>14255</v>
      </c>
      <c r="E13904" s="23" t="s">
        <v>16297</v>
      </c>
    </row>
    <row r="13905" spans="1:5" s="14" customFormat="1" ht="15" x14ac:dyDescent="0.25">
      <c r="A13905" s="21">
        <v>217131</v>
      </c>
      <c r="B13905" s="23" t="s">
        <v>10616</v>
      </c>
      <c r="C13905" s="23" t="s">
        <v>17008</v>
      </c>
      <c r="D13905" s="23" t="s">
        <v>17009</v>
      </c>
      <c r="E13905" s="23" t="s">
        <v>4296</v>
      </c>
    </row>
    <row r="13906" spans="1:5" s="14" customFormat="1" ht="15" x14ac:dyDescent="0.25">
      <c r="A13906" s="21">
        <v>217133</v>
      </c>
      <c r="B13906" s="23" t="s">
        <v>17237</v>
      </c>
      <c r="C13906" s="23" t="s">
        <v>2043</v>
      </c>
      <c r="D13906" s="23" t="s">
        <v>17238</v>
      </c>
      <c r="E13906" s="23" t="s">
        <v>17247</v>
      </c>
    </row>
    <row r="13907" spans="1:5" s="14" customFormat="1" ht="15" x14ac:dyDescent="0.25">
      <c r="A13907" s="21">
        <v>217134</v>
      </c>
      <c r="B13907" s="23" t="s">
        <v>14724</v>
      </c>
      <c r="C13907" s="23" t="s">
        <v>691</v>
      </c>
      <c r="D13907" s="23" t="s">
        <v>14713</v>
      </c>
      <c r="E13907" s="23" t="s">
        <v>14724</v>
      </c>
    </row>
    <row r="13908" spans="1:5" s="14" customFormat="1" ht="15" x14ac:dyDescent="0.25">
      <c r="A13908" s="21">
        <v>217137</v>
      </c>
      <c r="B13908" s="23" t="s">
        <v>14652</v>
      </c>
      <c r="C13908" s="23" t="s">
        <v>735</v>
      </c>
      <c r="D13908" s="23" t="s">
        <v>14545</v>
      </c>
      <c r="E13908" s="23" t="s">
        <v>15461</v>
      </c>
    </row>
    <row r="13909" spans="1:5" s="14" customFormat="1" ht="15" x14ac:dyDescent="0.25">
      <c r="A13909" s="21">
        <v>217151</v>
      </c>
      <c r="B13909" s="23" t="s">
        <v>16982</v>
      </c>
      <c r="C13909" s="23" t="s">
        <v>10658</v>
      </c>
      <c r="D13909" s="23" t="s">
        <v>14546</v>
      </c>
      <c r="E13909" s="23" t="s">
        <v>15436</v>
      </c>
    </row>
    <row r="13910" spans="1:5" s="14" customFormat="1" ht="15" x14ac:dyDescent="0.25">
      <c r="A13910" s="21">
        <v>217153</v>
      </c>
      <c r="B13910" s="23" t="s">
        <v>44</v>
      </c>
      <c r="C13910" s="23" t="s">
        <v>618</v>
      </c>
      <c r="D13910" s="23" t="s">
        <v>15982</v>
      </c>
      <c r="E13910" s="23" t="s">
        <v>44</v>
      </c>
    </row>
    <row r="13911" spans="1:5" s="14" customFormat="1" ht="15" x14ac:dyDescent="0.25">
      <c r="A13911" s="21">
        <v>217155</v>
      </c>
      <c r="B13911" s="23" t="s">
        <v>3296</v>
      </c>
      <c r="C13911" s="23" t="s">
        <v>3837</v>
      </c>
      <c r="D13911" s="23" t="s">
        <v>15044</v>
      </c>
      <c r="E13911" s="23" t="s">
        <v>604</v>
      </c>
    </row>
    <row r="13912" spans="1:5" s="14" customFormat="1" ht="15" x14ac:dyDescent="0.25">
      <c r="A13912" s="21">
        <v>217160</v>
      </c>
      <c r="B13912" s="23" t="s">
        <v>15456</v>
      </c>
      <c r="C13912" s="23" t="s">
        <v>3968</v>
      </c>
      <c r="D13912" s="23" t="s">
        <v>15983</v>
      </c>
      <c r="E13912" s="23" t="s">
        <v>15456</v>
      </c>
    </row>
    <row r="13913" spans="1:5" s="14" customFormat="1" ht="15" x14ac:dyDescent="0.25">
      <c r="A13913" s="21">
        <v>217166</v>
      </c>
      <c r="B13913" s="23" t="s">
        <v>3238</v>
      </c>
      <c r="C13913" s="23" t="s">
        <v>704</v>
      </c>
      <c r="D13913" s="23" t="s">
        <v>14547</v>
      </c>
      <c r="E13913" s="23" t="s">
        <v>3530</v>
      </c>
    </row>
    <row r="13914" spans="1:5" s="14" customFormat="1" ht="15" x14ac:dyDescent="0.25">
      <c r="A13914" s="21">
        <v>217170</v>
      </c>
      <c r="B13914" s="23" t="s">
        <v>3205</v>
      </c>
      <c r="C13914" s="23" t="s">
        <v>3857</v>
      </c>
      <c r="D13914" s="23" t="s">
        <v>15984</v>
      </c>
      <c r="E13914" s="23" t="s">
        <v>3205</v>
      </c>
    </row>
    <row r="13915" spans="1:5" s="14" customFormat="1" ht="15" x14ac:dyDescent="0.25">
      <c r="A13915" s="21">
        <v>217174</v>
      </c>
      <c r="B13915" s="23" t="s">
        <v>3733</v>
      </c>
      <c r="C13915" s="23" t="s">
        <v>13992</v>
      </c>
      <c r="D13915" s="23" t="s">
        <v>14680</v>
      </c>
      <c r="E13915" s="23" t="s">
        <v>604</v>
      </c>
    </row>
    <row r="13916" spans="1:5" s="14" customFormat="1" ht="15" x14ac:dyDescent="0.25">
      <c r="A13916" s="21">
        <v>217178</v>
      </c>
      <c r="B13916" s="23" t="s">
        <v>14291</v>
      </c>
      <c r="C13916" s="23" t="s">
        <v>4113</v>
      </c>
      <c r="D13916" s="23" t="s">
        <v>15985</v>
      </c>
      <c r="E13916" s="23" t="s">
        <v>14291</v>
      </c>
    </row>
    <row r="13917" spans="1:5" s="14" customFormat="1" ht="15" x14ac:dyDescent="0.25">
      <c r="A13917" s="21">
        <v>217181</v>
      </c>
      <c r="B13917" s="23" t="s">
        <v>15411</v>
      </c>
      <c r="C13917" s="23" t="s">
        <v>4087</v>
      </c>
      <c r="D13917" s="23" t="s">
        <v>15986</v>
      </c>
      <c r="E13917" s="23" t="s">
        <v>16317</v>
      </c>
    </row>
    <row r="13918" spans="1:5" s="14" customFormat="1" ht="15" x14ac:dyDescent="0.25">
      <c r="A13918" s="21">
        <v>217182</v>
      </c>
      <c r="B13918" s="23" t="s">
        <v>15411</v>
      </c>
      <c r="C13918" s="23" t="s">
        <v>542</v>
      </c>
      <c r="D13918" s="23" t="s">
        <v>14256</v>
      </c>
      <c r="E13918" s="23" t="s">
        <v>16317</v>
      </c>
    </row>
    <row r="13919" spans="1:5" s="14" customFormat="1" ht="15" x14ac:dyDescent="0.25">
      <c r="A13919" s="21">
        <v>217183</v>
      </c>
      <c r="B13919" s="23" t="s">
        <v>16291</v>
      </c>
      <c r="C13919" s="23" t="s">
        <v>14613</v>
      </c>
      <c r="D13919" s="23" t="s">
        <v>15045</v>
      </c>
      <c r="E13919" s="23" t="s">
        <v>16291</v>
      </c>
    </row>
    <row r="13920" spans="1:5" s="14" customFormat="1" ht="15" x14ac:dyDescent="0.25">
      <c r="A13920" s="21">
        <v>217187</v>
      </c>
      <c r="B13920" s="23" t="s">
        <v>16309</v>
      </c>
      <c r="C13920" s="23" t="s">
        <v>4072</v>
      </c>
      <c r="D13920" s="23" t="s">
        <v>17010</v>
      </c>
      <c r="E13920" s="23" t="s">
        <v>16309</v>
      </c>
    </row>
    <row r="13921" spans="1:5" s="14" customFormat="1" ht="15" x14ac:dyDescent="0.25">
      <c r="A13921" s="21">
        <v>217189</v>
      </c>
      <c r="B13921" s="23" t="s">
        <v>3402</v>
      </c>
      <c r="C13921" s="23" t="s">
        <v>119</v>
      </c>
      <c r="D13921" s="23" t="s">
        <v>14681</v>
      </c>
      <c r="E13921" s="23" t="s">
        <v>3235</v>
      </c>
    </row>
    <row r="13922" spans="1:5" s="14" customFormat="1" ht="15" x14ac:dyDescent="0.25">
      <c r="A13922" s="21">
        <v>217190</v>
      </c>
      <c r="B13922" s="23" t="s">
        <v>16353</v>
      </c>
      <c r="C13922" s="23" t="s">
        <v>17011</v>
      </c>
      <c r="D13922" s="23" t="s">
        <v>17012</v>
      </c>
      <c r="E13922" s="23" t="s">
        <v>10617</v>
      </c>
    </row>
    <row r="13923" spans="1:5" s="14" customFormat="1" ht="15" x14ac:dyDescent="0.25">
      <c r="A13923" s="21">
        <v>217192</v>
      </c>
      <c r="B13923" s="23" t="s">
        <v>3301</v>
      </c>
      <c r="C13923" s="23" t="s">
        <v>1738</v>
      </c>
      <c r="D13923" s="23" t="s">
        <v>15987</v>
      </c>
      <c r="E13923" s="23" t="s">
        <v>3301</v>
      </c>
    </row>
    <row r="13924" spans="1:5" s="14" customFormat="1" ht="15" x14ac:dyDescent="0.25">
      <c r="A13924" s="21">
        <v>217193</v>
      </c>
      <c r="B13924" s="23" t="s">
        <v>16372</v>
      </c>
      <c r="C13924" s="23" t="s">
        <v>15507</v>
      </c>
      <c r="D13924" s="23" t="s">
        <v>15988</v>
      </c>
      <c r="E13924" s="23" t="s">
        <v>10622</v>
      </c>
    </row>
    <row r="13925" spans="1:5" s="14" customFormat="1" ht="15" x14ac:dyDescent="0.25">
      <c r="A13925" s="21">
        <v>217194</v>
      </c>
      <c r="B13925" s="23" t="s">
        <v>3234</v>
      </c>
      <c r="C13925" s="23" t="s">
        <v>14617</v>
      </c>
      <c r="D13925" s="23" t="s">
        <v>14636</v>
      </c>
      <c r="E13925" s="23" t="s">
        <v>3234</v>
      </c>
    </row>
    <row r="13926" spans="1:5" s="14" customFormat="1" ht="15" x14ac:dyDescent="0.25">
      <c r="A13926" s="21">
        <v>217195</v>
      </c>
      <c r="B13926" s="23" t="s">
        <v>14282</v>
      </c>
      <c r="C13926" s="23" t="s">
        <v>546</v>
      </c>
      <c r="D13926" s="23" t="s">
        <v>14548</v>
      </c>
      <c r="E13926" s="23" t="s">
        <v>14281</v>
      </c>
    </row>
    <row r="13927" spans="1:5" s="14" customFormat="1" ht="15" x14ac:dyDescent="0.25">
      <c r="A13927" s="21">
        <v>217197</v>
      </c>
      <c r="B13927" s="23" t="s">
        <v>14653</v>
      </c>
      <c r="C13927" s="23" t="s">
        <v>2848</v>
      </c>
      <c r="D13927" s="23" t="s">
        <v>14549</v>
      </c>
      <c r="E13927" s="23" t="s">
        <v>14653</v>
      </c>
    </row>
    <row r="13928" spans="1:5" s="14" customFormat="1" ht="15" x14ac:dyDescent="0.25">
      <c r="A13928" s="21">
        <v>217198</v>
      </c>
      <c r="B13928" s="23" t="s">
        <v>3233</v>
      </c>
      <c r="C13928" s="23" t="s">
        <v>4094</v>
      </c>
      <c r="D13928" s="23" t="s">
        <v>14550</v>
      </c>
      <c r="E13928" s="23" t="s">
        <v>3233</v>
      </c>
    </row>
    <row r="13929" spans="1:5" s="14" customFormat="1" ht="15" x14ac:dyDescent="0.25">
      <c r="A13929" s="21">
        <v>217205</v>
      </c>
      <c r="B13929" s="23" t="s">
        <v>4303</v>
      </c>
      <c r="C13929" s="23" t="s">
        <v>3930</v>
      </c>
      <c r="D13929" s="23" t="s">
        <v>14257</v>
      </c>
      <c r="E13929" s="23" t="s">
        <v>14306</v>
      </c>
    </row>
    <row r="13930" spans="1:5" s="14" customFormat="1" ht="15" x14ac:dyDescent="0.25">
      <c r="A13930" s="21">
        <v>217213</v>
      </c>
      <c r="B13930" s="23" t="s">
        <v>56</v>
      </c>
      <c r="C13930" s="23" t="s">
        <v>14551</v>
      </c>
      <c r="D13930" s="23" t="s">
        <v>14552</v>
      </c>
      <c r="E13930" s="23" t="s">
        <v>16304</v>
      </c>
    </row>
    <row r="13931" spans="1:5" s="14" customFormat="1" ht="15" x14ac:dyDescent="0.25">
      <c r="A13931" s="21">
        <v>217215</v>
      </c>
      <c r="B13931" s="23" t="s">
        <v>3440</v>
      </c>
      <c r="C13931" s="23" t="s">
        <v>3150</v>
      </c>
      <c r="D13931" s="23" t="s">
        <v>15989</v>
      </c>
      <c r="E13931" s="23" t="s">
        <v>3440</v>
      </c>
    </row>
    <row r="13932" spans="1:5" s="14" customFormat="1" ht="15" x14ac:dyDescent="0.25">
      <c r="A13932" s="21">
        <v>217217</v>
      </c>
      <c r="B13932" s="23" t="s">
        <v>3440</v>
      </c>
      <c r="C13932" s="23" t="s">
        <v>1990</v>
      </c>
      <c r="D13932" s="23" t="s">
        <v>15990</v>
      </c>
      <c r="E13932" s="23" t="s">
        <v>3440</v>
      </c>
    </row>
    <row r="13933" spans="1:5" s="14" customFormat="1" ht="15" x14ac:dyDescent="0.25">
      <c r="A13933" s="21">
        <v>217219</v>
      </c>
      <c r="B13933" s="23" t="s">
        <v>16358</v>
      </c>
      <c r="C13933" s="23" t="s">
        <v>4285</v>
      </c>
      <c r="D13933" s="23" t="s">
        <v>14258</v>
      </c>
      <c r="E13933" s="23" t="s">
        <v>16347</v>
      </c>
    </row>
    <row r="13934" spans="1:5" s="14" customFormat="1" ht="15" x14ac:dyDescent="0.25">
      <c r="A13934" s="21">
        <v>217221</v>
      </c>
      <c r="B13934" s="23" t="s">
        <v>15417</v>
      </c>
      <c r="C13934" s="23" t="s">
        <v>217</v>
      </c>
      <c r="D13934" s="23" t="s">
        <v>15991</v>
      </c>
      <c r="E13934" s="23" t="s">
        <v>15417</v>
      </c>
    </row>
    <row r="13935" spans="1:5" s="14" customFormat="1" ht="15" x14ac:dyDescent="0.25">
      <c r="A13935" s="21">
        <v>217227</v>
      </c>
      <c r="B13935" s="23" t="s">
        <v>70</v>
      </c>
      <c r="C13935" s="23" t="s">
        <v>15508</v>
      </c>
      <c r="D13935" s="23" t="s">
        <v>15992</v>
      </c>
      <c r="E13935" s="23" t="s">
        <v>70</v>
      </c>
    </row>
    <row r="13936" spans="1:5" s="14" customFormat="1" ht="15" x14ac:dyDescent="0.25">
      <c r="A13936" s="21">
        <v>217228</v>
      </c>
      <c r="B13936" s="23" t="s">
        <v>70</v>
      </c>
      <c r="C13936" s="23" t="s">
        <v>3859</v>
      </c>
      <c r="D13936" s="23" t="s">
        <v>15993</v>
      </c>
      <c r="E13936" s="23" t="s">
        <v>70</v>
      </c>
    </row>
    <row r="13937" spans="1:5" s="14" customFormat="1" ht="15" x14ac:dyDescent="0.25">
      <c r="A13937" s="21">
        <v>217229</v>
      </c>
      <c r="B13937" s="23" t="s">
        <v>10617</v>
      </c>
      <c r="C13937" s="23" t="s">
        <v>3033</v>
      </c>
      <c r="D13937" s="23" t="s">
        <v>14632</v>
      </c>
      <c r="E13937" s="23" t="s">
        <v>10617</v>
      </c>
    </row>
    <row r="13938" spans="1:5" s="14" customFormat="1" ht="15" x14ac:dyDescent="0.25">
      <c r="A13938" s="21">
        <v>217230</v>
      </c>
      <c r="B13938" s="23" t="s">
        <v>1246</v>
      </c>
      <c r="C13938" s="23" t="s">
        <v>3881</v>
      </c>
      <c r="D13938" s="23" t="s">
        <v>14553</v>
      </c>
      <c r="E13938" s="23" t="s">
        <v>1246</v>
      </c>
    </row>
    <row r="13939" spans="1:5" s="14" customFormat="1" ht="15" x14ac:dyDescent="0.25">
      <c r="A13939" s="21">
        <v>217231</v>
      </c>
      <c r="B13939" s="23" t="s">
        <v>3266</v>
      </c>
      <c r="C13939" s="23" t="s">
        <v>992</v>
      </c>
      <c r="D13939" s="23" t="s">
        <v>15046</v>
      </c>
      <c r="E13939" s="23" t="s">
        <v>4295</v>
      </c>
    </row>
    <row r="13940" spans="1:5" s="14" customFormat="1" ht="15" x14ac:dyDescent="0.25">
      <c r="A13940" s="21">
        <v>217236</v>
      </c>
      <c r="B13940" s="23" t="s">
        <v>16306</v>
      </c>
      <c r="C13940" s="23" t="s">
        <v>3701</v>
      </c>
      <c r="D13940" s="23" t="s">
        <v>15047</v>
      </c>
      <c r="E13940" s="23" t="s">
        <v>16306</v>
      </c>
    </row>
    <row r="13941" spans="1:5" s="14" customFormat="1" ht="15" x14ac:dyDescent="0.25">
      <c r="A13941" s="21">
        <v>217237</v>
      </c>
      <c r="B13941" s="23" t="s">
        <v>11701</v>
      </c>
      <c r="C13941" s="23" t="s">
        <v>1784</v>
      </c>
      <c r="D13941" s="23" t="s">
        <v>15048</v>
      </c>
      <c r="E13941" s="23" t="s">
        <v>11701</v>
      </c>
    </row>
    <row r="13942" spans="1:5" s="14" customFormat="1" ht="15" x14ac:dyDescent="0.25">
      <c r="A13942" s="21">
        <v>217241</v>
      </c>
      <c r="B13942" s="23" t="s">
        <v>71</v>
      </c>
      <c r="C13942" s="23" t="s">
        <v>15509</v>
      </c>
      <c r="D13942" s="23" t="s">
        <v>15994</v>
      </c>
      <c r="E13942" s="23" t="s">
        <v>16317</v>
      </c>
    </row>
    <row r="13943" spans="1:5" s="14" customFormat="1" ht="15" x14ac:dyDescent="0.25">
      <c r="A13943" s="21">
        <v>217243</v>
      </c>
      <c r="B13943" s="23" t="s">
        <v>13859</v>
      </c>
      <c r="C13943" s="23" t="s">
        <v>4046</v>
      </c>
      <c r="D13943" s="23" t="s">
        <v>14259</v>
      </c>
      <c r="E13943" s="23" t="s">
        <v>15527</v>
      </c>
    </row>
    <row r="13944" spans="1:5" s="14" customFormat="1" ht="15" x14ac:dyDescent="0.25">
      <c r="A13944" s="21">
        <v>217248</v>
      </c>
      <c r="B13944" s="23" t="s">
        <v>3234</v>
      </c>
      <c r="C13944" s="23" t="s">
        <v>992</v>
      </c>
      <c r="D13944" s="23" t="s">
        <v>14554</v>
      </c>
      <c r="E13944" s="23" t="s">
        <v>3234</v>
      </c>
    </row>
    <row r="13945" spans="1:5" s="14" customFormat="1" ht="15" x14ac:dyDescent="0.25">
      <c r="A13945" s="21">
        <v>217250</v>
      </c>
      <c r="B13945" s="23" t="s">
        <v>16370</v>
      </c>
      <c r="C13945" s="23" t="s">
        <v>15118</v>
      </c>
      <c r="D13945" s="23" t="s">
        <v>15995</v>
      </c>
      <c r="E13945" s="23" t="s">
        <v>89</v>
      </c>
    </row>
    <row r="13946" spans="1:5" s="14" customFormat="1" ht="15" x14ac:dyDescent="0.25">
      <c r="A13946" s="21">
        <v>217252</v>
      </c>
      <c r="B13946" s="23" t="s">
        <v>16304</v>
      </c>
      <c r="C13946" s="23" t="s">
        <v>2980</v>
      </c>
      <c r="D13946" s="23" t="s">
        <v>14555</v>
      </c>
      <c r="E13946" s="23" t="s">
        <v>16304</v>
      </c>
    </row>
    <row r="13947" spans="1:5" s="14" customFormat="1" ht="15" x14ac:dyDescent="0.25">
      <c r="A13947" s="21">
        <v>217260</v>
      </c>
      <c r="B13947" s="23" t="s">
        <v>13854</v>
      </c>
      <c r="C13947" s="23" t="s">
        <v>3331</v>
      </c>
      <c r="D13947" s="23" t="s">
        <v>14556</v>
      </c>
      <c r="E13947" s="23" t="s">
        <v>13854</v>
      </c>
    </row>
    <row r="13948" spans="1:5" s="14" customFormat="1" ht="15" x14ac:dyDescent="0.25">
      <c r="A13948" s="21">
        <v>217261</v>
      </c>
      <c r="B13948" s="23" t="s">
        <v>16353</v>
      </c>
      <c r="C13948" s="23" t="s">
        <v>3701</v>
      </c>
      <c r="D13948" s="23" t="s">
        <v>14557</v>
      </c>
      <c r="E13948" s="23" t="s">
        <v>10617</v>
      </c>
    </row>
    <row r="13949" spans="1:5" s="14" customFormat="1" ht="15" x14ac:dyDescent="0.25">
      <c r="A13949" s="21">
        <v>217263</v>
      </c>
      <c r="B13949" s="23" t="s">
        <v>3301</v>
      </c>
      <c r="C13949" s="23" t="s">
        <v>2478</v>
      </c>
      <c r="D13949" s="23" t="s">
        <v>15049</v>
      </c>
      <c r="E13949" s="23" t="s">
        <v>3301</v>
      </c>
    </row>
    <row r="13950" spans="1:5" s="14" customFormat="1" ht="15" x14ac:dyDescent="0.25">
      <c r="A13950" s="21">
        <v>217264</v>
      </c>
      <c r="B13950" s="23" t="s">
        <v>3286</v>
      </c>
      <c r="C13950" s="23" t="s">
        <v>2329</v>
      </c>
      <c r="D13950" s="23" t="s">
        <v>14714</v>
      </c>
      <c r="E13950" s="23" t="s">
        <v>3286</v>
      </c>
    </row>
    <row r="13951" spans="1:5" s="14" customFormat="1" ht="15" x14ac:dyDescent="0.25">
      <c r="A13951" s="21">
        <v>217265</v>
      </c>
      <c r="B13951" s="23" t="s">
        <v>15527</v>
      </c>
      <c r="C13951" s="23" t="s">
        <v>10656</v>
      </c>
      <c r="D13951" s="23" t="s">
        <v>15050</v>
      </c>
      <c r="E13951" s="23" t="s">
        <v>15527</v>
      </c>
    </row>
    <row r="13952" spans="1:5" s="14" customFormat="1" ht="15" x14ac:dyDescent="0.25">
      <c r="A13952" s="21">
        <v>217268</v>
      </c>
      <c r="B13952" s="23" t="s">
        <v>3233</v>
      </c>
      <c r="C13952" s="23" t="s">
        <v>518</v>
      </c>
      <c r="D13952" s="23" t="s">
        <v>14260</v>
      </c>
      <c r="E13952" s="23" t="s">
        <v>3233</v>
      </c>
    </row>
    <row r="13953" spans="1:5" s="14" customFormat="1" ht="15" x14ac:dyDescent="0.25">
      <c r="A13953" s="21">
        <v>217269</v>
      </c>
      <c r="B13953" s="23" t="s">
        <v>3233</v>
      </c>
      <c r="C13953" s="23" t="s">
        <v>2322</v>
      </c>
      <c r="D13953" s="23" t="s">
        <v>14558</v>
      </c>
      <c r="E13953" s="23" t="s">
        <v>3233</v>
      </c>
    </row>
    <row r="13954" spans="1:5" s="14" customFormat="1" ht="15" x14ac:dyDescent="0.25">
      <c r="A13954" s="21">
        <v>217271</v>
      </c>
      <c r="B13954" s="23" t="s">
        <v>16324</v>
      </c>
      <c r="C13954" s="23" t="s">
        <v>3173</v>
      </c>
      <c r="D13954" s="23" t="s">
        <v>15051</v>
      </c>
      <c r="E13954" s="23" t="s">
        <v>16324</v>
      </c>
    </row>
    <row r="13955" spans="1:5" s="14" customFormat="1" ht="15" x14ac:dyDescent="0.25">
      <c r="A13955" s="21">
        <v>217272</v>
      </c>
      <c r="B13955" s="23" t="s">
        <v>16324</v>
      </c>
      <c r="C13955" s="23" t="s">
        <v>3928</v>
      </c>
      <c r="D13955" s="23" t="s">
        <v>14261</v>
      </c>
      <c r="E13955" s="23" t="s">
        <v>16324</v>
      </c>
    </row>
    <row r="13956" spans="1:5" s="14" customFormat="1" ht="15" x14ac:dyDescent="0.25">
      <c r="A13956" s="21">
        <v>217274</v>
      </c>
      <c r="B13956" s="23" t="s">
        <v>2836</v>
      </c>
      <c r="C13956" s="23" t="s">
        <v>2043</v>
      </c>
      <c r="D13956" s="23" t="s">
        <v>17013</v>
      </c>
      <c r="E13956" s="23" t="s">
        <v>2836</v>
      </c>
    </row>
    <row r="13957" spans="1:5" s="14" customFormat="1" ht="15" x14ac:dyDescent="0.25">
      <c r="A13957" s="21">
        <v>217275</v>
      </c>
      <c r="B13957" s="23" t="s">
        <v>16297</v>
      </c>
      <c r="C13957" s="23" t="s">
        <v>3519</v>
      </c>
      <c r="D13957" s="23" t="s">
        <v>15052</v>
      </c>
      <c r="E13957" s="23" t="s">
        <v>16297</v>
      </c>
    </row>
    <row r="13958" spans="1:5" s="14" customFormat="1" ht="15" x14ac:dyDescent="0.25">
      <c r="A13958" s="21">
        <v>217276</v>
      </c>
      <c r="B13958" s="23" t="s">
        <v>16297</v>
      </c>
      <c r="C13958" s="23" t="s">
        <v>3426</v>
      </c>
      <c r="D13958" s="23" t="s">
        <v>14559</v>
      </c>
      <c r="E13958" s="23" t="s">
        <v>16297</v>
      </c>
    </row>
    <row r="13959" spans="1:5" s="14" customFormat="1" ht="15" x14ac:dyDescent="0.25">
      <c r="A13959" s="21">
        <v>217277</v>
      </c>
      <c r="B13959" s="23" t="s">
        <v>3234</v>
      </c>
      <c r="C13959" s="23" t="s">
        <v>443</v>
      </c>
      <c r="D13959" s="23" t="s">
        <v>15996</v>
      </c>
      <c r="E13959" s="23" t="s">
        <v>3234</v>
      </c>
    </row>
    <row r="13960" spans="1:5" s="14" customFormat="1" ht="15" x14ac:dyDescent="0.25">
      <c r="A13960" s="21">
        <v>217279</v>
      </c>
      <c r="B13960" s="23" t="s">
        <v>3233</v>
      </c>
      <c r="C13960" s="23" t="s">
        <v>17014</v>
      </c>
      <c r="D13960" s="23" t="s">
        <v>17015</v>
      </c>
      <c r="E13960" s="23" t="s">
        <v>3233</v>
      </c>
    </row>
    <row r="13961" spans="1:5" s="14" customFormat="1" ht="15" x14ac:dyDescent="0.25">
      <c r="A13961" s="21">
        <v>217280</v>
      </c>
      <c r="B13961" s="23" t="s">
        <v>3233</v>
      </c>
      <c r="C13961" s="23" t="s">
        <v>2450</v>
      </c>
      <c r="D13961" s="23" t="s">
        <v>17016</v>
      </c>
      <c r="E13961" s="23" t="s">
        <v>3233</v>
      </c>
    </row>
    <row r="13962" spans="1:5" s="14" customFormat="1" ht="15" x14ac:dyDescent="0.25">
      <c r="A13962" s="21">
        <v>217281</v>
      </c>
      <c r="B13962" s="23" t="s">
        <v>16342</v>
      </c>
      <c r="C13962" s="23" t="s">
        <v>10656</v>
      </c>
      <c r="D13962" s="23" t="s">
        <v>15997</v>
      </c>
      <c r="E13962" s="23" t="s">
        <v>16342</v>
      </c>
    </row>
    <row r="13963" spans="1:5" s="14" customFormat="1" ht="15" x14ac:dyDescent="0.25">
      <c r="A13963" s="21">
        <v>217282</v>
      </c>
      <c r="B13963" s="23" t="s">
        <v>3282</v>
      </c>
      <c r="C13963" s="23" t="s">
        <v>2679</v>
      </c>
      <c r="D13963" s="23" t="s">
        <v>15053</v>
      </c>
      <c r="E13963" s="23" t="s">
        <v>3282</v>
      </c>
    </row>
    <row r="13964" spans="1:5" s="14" customFormat="1" ht="15" x14ac:dyDescent="0.25">
      <c r="A13964" s="21">
        <v>217283</v>
      </c>
      <c r="B13964" s="23" t="s">
        <v>14653</v>
      </c>
      <c r="C13964" s="23" t="s">
        <v>10658</v>
      </c>
      <c r="D13964" s="23" t="s">
        <v>15054</v>
      </c>
      <c r="E13964" s="23" t="s">
        <v>14653</v>
      </c>
    </row>
    <row r="13965" spans="1:5" s="14" customFormat="1" ht="15" x14ac:dyDescent="0.25">
      <c r="A13965" s="21">
        <v>217288</v>
      </c>
      <c r="B13965" s="23" t="s">
        <v>13895</v>
      </c>
      <c r="C13965" s="23" t="s">
        <v>12057</v>
      </c>
      <c r="D13965" s="23" t="s">
        <v>15998</v>
      </c>
      <c r="E13965" s="23" t="s">
        <v>604</v>
      </c>
    </row>
    <row r="13966" spans="1:5" s="14" customFormat="1" ht="15" x14ac:dyDescent="0.25">
      <c r="A13966" s="21">
        <v>217289</v>
      </c>
      <c r="B13966" s="23" t="s">
        <v>3733</v>
      </c>
      <c r="C13966" s="23" t="s">
        <v>3844</v>
      </c>
      <c r="D13966" s="23" t="s">
        <v>17017</v>
      </c>
      <c r="E13966" s="23" t="s">
        <v>604</v>
      </c>
    </row>
    <row r="13967" spans="1:5" s="14" customFormat="1" ht="15" x14ac:dyDescent="0.25">
      <c r="A13967" s="21">
        <v>217293</v>
      </c>
      <c r="B13967" s="23" t="s">
        <v>7</v>
      </c>
      <c r="C13967" s="23" t="s">
        <v>2322</v>
      </c>
      <c r="D13967" s="23" t="s">
        <v>14262</v>
      </c>
      <c r="E13967" s="23" t="s">
        <v>7</v>
      </c>
    </row>
    <row r="13968" spans="1:5" s="14" customFormat="1" ht="15" x14ac:dyDescent="0.25">
      <c r="A13968" s="21">
        <v>217295</v>
      </c>
      <c r="B13968" s="23" t="s">
        <v>3233</v>
      </c>
      <c r="C13968" s="23" t="s">
        <v>3753</v>
      </c>
      <c r="D13968" s="23" t="s">
        <v>14263</v>
      </c>
      <c r="E13968" s="23" t="s">
        <v>3233</v>
      </c>
    </row>
    <row r="13969" spans="1:5" s="14" customFormat="1" ht="15" x14ac:dyDescent="0.25">
      <c r="A13969" s="21">
        <v>217303</v>
      </c>
      <c r="B13969" s="23" t="s">
        <v>15465</v>
      </c>
      <c r="C13969" s="23" t="s">
        <v>2043</v>
      </c>
      <c r="D13969" s="23" t="s">
        <v>15999</v>
      </c>
      <c r="E13969" s="23" t="s">
        <v>15465</v>
      </c>
    </row>
    <row r="13970" spans="1:5" s="14" customFormat="1" ht="15" x14ac:dyDescent="0.25">
      <c r="A13970" s="21">
        <v>217308</v>
      </c>
      <c r="B13970" s="23" t="s">
        <v>10607</v>
      </c>
      <c r="C13970" s="23" t="s">
        <v>3374</v>
      </c>
      <c r="D13970" s="23" t="s">
        <v>14560</v>
      </c>
      <c r="E13970" s="23" t="s">
        <v>10607</v>
      </c>
    </row>
    <row r="13971" spans="1:5" s="14" customFormat="1" ht="15" x14ac:dyDescent="0.25">
      <c r="A13971" s="21">
        <v>217311</v>
      </c>
      <c r="B13971" s="23" t="s">
        <v>14724</v>
      </c>
      <c r="C13971" s="23" t="s">
        <v>12487</v>
      </c>
      <c r="D13971" s="23" t="s">
        <v>15055</v>
      </c>
      <c r="E13971" s="23" t="s">
        <v>14724</v>
      </c>
    </row>
    <row r="13972" spans="1:5" s="14" customFormat="1" ht="15" x14ac:dyDescent="0.25">
      <c r="A13972" s="21">
        <v>217314</v>
      </c>
      <c r="B13972" s="23" t="s">
        <v>14724</v>
      </c>
      <c r="C13972" s="23" t="s">
        <v>2155</v>
      </c>
      <c r="D13972" s="23" t="s">
        <v>14561</v>
      </c>
      <c r="E13972" s="23" t="s">
        <v>14724</v>
      </c>
    </row>
    <row r="13973" spans="1:5" s="14" customFormat="1" ht="15" x14ac:dyDescent="0.25">
      <c r="A13973" s="21">
        <v>217319</v>
      </c>
      <c r="B13973" s="23" t="s">
        <v>3271</v>
      </c>
      <c r="C13973" s="23" t="s">
        <v>3379</v>
      </c>
      <c r="D13973" s="23" t="s">
        <v>14264</v>
      </c>
      <c r="E13973" s="23" t="s">
        <v>3250</v>
      </c>
    </row>
    <row r="13974" spans="1:5" s="14" customFormat="1" ht="15" x14ac:dyDescent="0.25">
      <c r="A13974" s="21">
        <v>217324</v>
      </c>
      <c r="B13974" s="23" t="s">
        <v>64</v>
      </c>
      <c r="C13974" s="23" t="s">
        <v>2980</v>
      </c>
      <c r="D13974" s="23" t="s">
        <v>14265</v>
      </c>
      <c r="E13974" s="23" t="s">
        <v>64</v>
      </c>
    </row>
    <row r="13975" spans="1:5" s="14" customFormat="1" ht="15" x14ac:dyDescent="0.25">
      <c r="A13975" s="21">
        <v>217330</v>
      </c>
      <c r="B13975" s="23" t="s">
        <v>3284</v>
      </c>
      <c r="C13975" s="23" t="s">
        <v>735</v>
      </c>
      <c r="D13975" s="23" t="s">
        <v>14562</v>
      </c>
      <c r="E13975" s="23" t="s">
        <v>3530</v>
      </c>
    </row>
    <row r="13976" spans="1:5" s="14" customFormat="1" ht="15" x14ac:dyDescent="0.25">
      <c r="A13976" s="21">
        <v>217334</v>
      </c>
      <c r="B13976" s="23" t="s">
        <v>56</v>
      </c>
      <c r="C13976" s="23" t="s">
        <v>3499</v>
      </c>
      <c r="D13976" s="23" t="s">
        <v>14682</v>
      </c>
      <c r="E13976" s="23" t="s">
        <v>16304</v>
      </c>
    </row>
    <row r="13977" spans="1:5" s="14" customFormat="1" ht="15" x14ac:dyDescent="0.25">
      <c r="A13977" s="21">
        <v>217337</v>
      </c>
      <c r="B13977" s="23" t="s">
        <v>68</v>
      </c>
      <c r="C13977" s="23" t="s">
        <v>1088</v>
      </c>
      <c r="D13977" s="23" t="s">
        <v>14563</v>
      </c>
      <c r="E13977" s="23" t="s">
        <v>68</v>
      </c>
    </row>
    <row r="13978" spans="1:5" s="14" customFormat="1" ht="15" x14ac:dyDescent="0.25">
      <c r="A13978" s="21">
        <v>217340</v>
      </c>
      <c r="B13978" s="23" t="s">
        <v>3266</v>
      </c>
      <c r="C13978" s="23" t="s">
        <v>3953</v>
      </c>
      <c r="D13978" s="23" t="s">
        <v>14564</v>
      </c>
      <c r="E13978" s="23" t="s">
        <v>4295</v>
      </c>
    </row>
    <row r="13979" spans="1:5" s="14" customFormat="1" ht="15" x14ac:dyDescent="0.25">
      <c r="A13979" s="21">
        <v>217341</v>
      </c>
      <c r="B13979" s="23" t="s">
        <v>3301</v>
      </c>
      <c r="C13979" s="23" t="s">
        <v>11905</v>
      </c>
      <c r="D13979" s="23" t="s">
        <v>14683</v>
      </c>
      <c r="E13979" s="23" t="s">
        <v>3301</v>
      </c>
    </row>
    <row r="13980" spans="1:5" s="14" customFormat="1" ht="15" x14ac:dyDescent="0.25">
      <c r="A13980" s="21">
        <v>217343</v>
      </c>
      <c r="B13980" s="23" t="s">
        <v>48</v>
      </c>
      <c r="C13980" s="23" t="s">
        <v>546</v>
      </c>
      <c r="D13980" s="23" t="s">
        <v>14565</v>
      </c>
      <c r="E13980" s="23" t="s">
        <v>14693</v>
      </c>
    </row>
    <row r="13981" spans="1:5" s="14" customFormat="1" ht="15" x14ac:dyDescent="0.25">
      <c r="A13981" s="21">
        <v>217344</v>
      </c>
      <c r="B13981" s="23" t="s">
        <v>48</v>
      </c>
      <c r="C13981" s="23" t="s">
        <v>3810</v>
      </c>
      <c r="D13981" s="23" t="s">
        <v>14566</v>
      </c>
      <c r="E13981" s="23" t="s">
        <v>14693</v>
      </c>
    </row>
    <row r="13982" spans="1:5" s="14" customFormat="1" ht="15" x14ac:dyDescent="0.25">
      <c r="A13982" s="21">
        <v>217345</v>
      </c>
      <c r="B13982" s="23" t="s">
        <v>16355</v>
      </c>
      <c r="C13982" s="23" t="s">
        <v>3785</v>
      </c>
      <c r="D13982" s="23" t="s">
        <v>17018</v>
      </c>
      <c r="E13982" s="23" t="s">
        <v>16320</v>
      </c>
    </row>
    <row r="13983" spans="1:5" s="14" customFormat="1" ht="15" x14ac:dyDescent="0.25">
      <c r="A13983" s="21">
        <v>217348</v>
      </c>
      <c r="B13983" s="23" t="s">
        <v>16363</v>
      </c>
      <c r="C13983" s="23" t="s">
        <v>1403</v>
      </c>
      <c r="D13983" s="23" t="s">
        <v>15056</v>
      </c>
      <c r="E13983" s="23" t="s">
        <v>3155</v>
      </c>
    </row>
    <row r="13984" spans="1:5" s="14" customFormat="1" ht="15" x14ac:dyDescent="0.25">
      <c r="A13984" s="21">
        <v>217350</v>
      </c>
      <c r="B13984" s="23" t="s">
        <v>3233</v>
      </c>
      <c r="C13984" s="23" t="s">
        <v>3519</v>
      </c>
      <c r="D13984" s="23" t="s">
        <v>14567</v>
      </c>
      <c r="E13984" s="23" t="s">
        <v>3233</v>
      </c>
    </row>
    <row r="13985" spans="1:5" s="14" customFormat="1" ht="15" x14ac:dyDescent="0.25">
      <c r="A13985" s="21">
        <v>217354</v>
      </c>
      <c r="B13985" s="23" t="s">
        <v>16324</v>
      </c>
      <c r="C13985" s="23" t="s">
        <v>3179</v>
      </c>
      <c r="D13985" s="23" t="s">
        <v>14266</v>
      </c>
      <c r="E13985" s="23" t="s">
        <v>16324</v>
      </c>
    </row>
    <row r="13986" spans="1:5" s="14" customFormat="1" ht="15" x14ac:dyDescent="0.25">
      <c r="A13986" s="21">
        <v>217357</v>
      </c>
      <c r="B13986" s="23" t="s">
        <v>16324</v>
      </c>
      <c r="C13986" s="23" t="s">
        <v>14568</v>
      </c>
      <c r="D13986" s="23" t="s">
        <v>14569</v>
      </c>
      <c r="E13986" s="23" t="s">
        <v>16324</v>
      </c>
    </row>
    <row r="13987" spans="1:5" s="14" customFormat="1" ht="15" x14ac:dyDescent="0.25">
      <c r="A13987" s="21">
        <v>217358</v>
      </c>
      <c r="B13987" s="23" t="s">
        <v>16324</v>
      </c>
      <c r="C13987" s="23" t="s">
        <v>3799</v>
      </c>
      <c r="D13987" s="23" t="s">
        <v>17019</v>
      </c>
      <c r="E13987" s="23" t="s">
        <v>16324</v>
      </c>
    </row>
    <row r="13988" spans="1:5" s="14" customFormat="1" ht="15" x14ac:dyDescent="0.25">
      <c r="A13988" s="21">
        <v>217368</v>
      </c>
      <c r="B13988" s="23" t="s">
        <v>61</v>
      </c>
      <c r="C13988" s="23" t="s">
        <v>3865</v>
      </c>
      <c r="D13988" s="23" t="s">
        <v>14570</v>
      </c>
      <c r="E13988" s="23" t="s">
        <v>61</v>
      </c>
    </row>
    <row r="13989" spans="1:5" s="14" customFormat="1" ht="15" x14ac:dyDescent="0.25">
      <c r="A13989" s="21">
        <v>217375</v>
      </c>
      <c r="B13989" s="23" t="s">
        <v>3234</v>
      </c>
      <c r="C13989" s="23" t="s">
        <v>735</v>
      </c>
      <c r="D13989" s="23" t="s">
        <v>14267</v>
      </c>
      <c r="E13989" s="23" t="s">
        <v>3234</v>
      </c>
    </row>
    <row r="13990" spans="1:5" s="14" customFormat="1" ht="15" x14ac:dyDescent="0.25">
      <c r="A13990" s="21">
        <v>217377</v>
      </c>
      <c r="B13990" s="23" t="s">
        <v>3319</v>
      </c>
      <c r="C13990" s="23" t="s">
        <v>2308</v>
      </c>
      <c r="D13990" s="23" t="s">
        <v>14268</v>
      </c>
      <c r="E13990" s="23" t="s">
        <v>15404</v>
      </c>
    </row>
    <row r="13991" spans="1:5" s="14" customFormat="1" ht="15" x14ac:dyDescent="0.25">
      <c r="A13991" s="21">
        <v>217380</v>
      </c>
      <c r="B13991" s="23" t="s">
        <v>16363</v>
      </c>
      <c r="C13991" s="23" t="s">
        <v>14947</v>
      </c>
      <c r="D13991" s="23" t="s">
        <v>16000</v>
      </c>
      <c r="E13991" s="23" t="s">
        <v>3155</v>
      </c>
    </row>
    <row r="13992" spans="1:5" s="14" customFormat="1" ht="15" x14ac:dyDescent="0.25">
      <c r="A13992" s="21">
        <v>217385</v>
      </c>
      <c r="B13992" s="23" t="s">
        <v>76</v>
      </c>
      <c r="C13992" s="23" t="s">
        <v>3464</v>
      </c>
      <c r="D13992" s="23" t="s">
        <v>15057</v>
      </c>
      <c r="E13992" s="23" t="s">
        <v>14962</v>
      </c>
    </row>
    <row r="13993" spans="1:5" s="14" customFormat="1" ht="15" x14ac:dyDescent="0.25">
      <c r="A13993" s="21">
        <v>217386</v>
      </c>
      <c r="B13993" s="23" t="s">
        <v>2633</v>
      </c>
      <c r="C13993" s="23" t="s">
        <v>3920</v>
      </c>
      <c r="D13993" s="23" t="s">
        <v>16001</v>
      </c>
      <c r="E13993" s="23" t="s">
        <v>4297</v>
      </c>
    </row>
    <row r="13994" spans="1:5" s="14" customFormat="1" ht="15" x14ac:dyDescent="0.25">
      <c r="A13994" s="21">
        <v>217387</v>
      </c>
      <c r="B13994" s="23" t="s">
        <v>2633</v>
      </c>
      <c r="C13994" s="23" t="s">
        <v>15510</v>
      </c>
      <c r="D13994" s="23" t="s">
        <v>16002</v>
      </c>
      <c r="E13994" s="23" t="s">
        <v>4297</v>
      </c>
    </row>
    <row r="13995" spans="1:5" s="14" customFormat="1" ht="15" x14ac:dyDescent="0.25">
      <c r="A13995" s="21">
        <v>217390</v>
      </c>
      <c r="B13995" s="23" t="s">
        <v>3282</v>
      </c>
      <c r="C13995" s="23" t="s">
        <v>4152</v>
      </c>
      <c r="D13995" s="23" t="s">
        <v>14571</v>
      </c>
      <c r="E13995" s="23" t="s">
        <v>3282</v>
      </c>
    </row>
    <row r="13996" spans="1:5" s="14" customFormat="1" ht="15" x14ac:dyDescent="0.25">
      <c r="A13996" s="21">
        <v>217393</v>
      </c>
      <c r="B13996" s="23" t="s">
        <v>3402</v>
      </c>
      <c r="C13996" s="23" t="s">
        <v>2931</v>
      </c>
      <c r="D13996" s="23" t="s">
        <v>14269</v>
      </c>
      <c r="E13996" s="23" t="s">
        <v>3235</v>
      </c>
    </row>
    <row r="13997" spans="1:5" s="14" customFormat="1" ht="15" x14ac:dyDescent="0.25">
      <c r="A13997" s="21">
        <v>217396</v>
      </c>
      <c r="B13997" s="23" t="s">
        <v>3402</v>
      </c>
      <c r="C13997" s="23" t="s">
        <v>3846</v>
      </c>
      <c r="D13997" s="23" t="s">
        <v>14572</v>
      </c>
      <c r="E13997" s="23" t="s">
        <v>3235</v>
      </c>
    </row>
    <row r="13998" spans="1:5" s="14" customFormat="1" ht="15" x14ac:dyDescent="0.25">
      <c r="A13998" s="21">
        <v>217397</v>
      </c>
      <c r="B13998" s="23" t="s">
        <v>3402</v>
      </c>
      <c r="C13998" s="23" t="s">
        <v>3870</v>
      </c>
      <c r="D13998" s="23" t="s">
        <v>16003</v>
      </c>
      <c r="E13998" s="23" t="s">
        <v>3235</v>
      </c>
    </row>
    <row r="13999" spans="1:5" s="14" customFormat="1" ht="15" x14ac:dyDescent="0.25">
      <c r="A13999" s="21">
        <v>217398</v>
      </c>
      <c r="B13999" s="23" t="s">
        <v>3402</v>
      </c>
      <c r="C13999" s="23" t="s">
        <v>11761</v>
      </c>
      <c r="D13999" s="23" t="s">
        <v>17020</v>
      </c>
      <c r="E13999" s="23" t="s">
        <v>3235</v>
      </c>
    </row>
    <row r="14000" spans="1:5" s="14" customFormat="1" ht="15" x14ac:dyDescent="0.25">
      <c r="A14000" s="21">
        <v>217399</v>
      </c>
      <c r="B14000" s="23" t="s">
        <v>3402</v>
      </c>
      <c r="C14000" s="23" t="s">
        <v>3399</v>
      </c>
      <c r="D14000" s="23" t="s">
        <v>14270</v>
      </c>
      <c r="E14000" s="23" t="s">
        <v>3235</v>
      </c>
    </row>
    <row r="14001" spans="1:5" s="14" customFormat="1" ht="15" x14ac:dyDescent="0.25">
      <c r="A14001" s="21">
        <v>217400</v>
      </c>
      <c r="B14001" s="23" t="s">
        <v>3402</v>
      </c>
      <c r="C14001" s="23" t="s">
        <v>735</v>
      </c>
      <c r="D14001" s="23" t="s">
        <v>16004</v>
      </c>
      <c r="E14001" s="23" t="s">
        <v>3235</v>
      </c>
    </row>
    <row r="14002" spans="1:5" s="14" customFormat="1" ht="15" x14ac:dyDescent="0.25">
      <c r="A14002" s="21">
        <v>217401</v>
      </c>
      <c r="B14002" s="23" t="s">
        <v>3338</v>
      </c>
      <c r="C14002" s="23" t="s">
        <v>219</v>
      </c>
      <c r="D14002" s="23" t="s">
        <v>14573</v>
      </c>
      <c r="E14002" s="23" t="s">
        <v>3338</v>
      </c>
    </row>
    <row r="14003" spans="1:5" s="14" customFormat="1" ht="15" x14ac:dyDescent="0.25">
      <c r="A14003" s="21">
        <v>217409</v>
      </c>
      <c r="B14003" s="23" t="s">
        <v>3338</v>
      </c>
      <c r="C14003" s="23" t="s">
        <v>4046</v>
      </c>
      <c r="D14003" s="23" t="s">
        <v>15058</v>
      </c>
      <c r="E14003" s="23" t="s">
        <v>3338</v>
      </c>
    </row>
    <row r="14004" spans="1:5" s="14" customFormat="1" ht="15" x14ac:dyDescent="0.25">
      <c r="A14004" s="21">
        <v>217410</v>
      </c>
      <c r="B14004" s="23" t="s">
        <v>7</v>
      </c>
      <c r="C14004" s="23" t="s">
        <v>119</v>
      </c>
      <c r="D14004" s="23" t="s">
        <v>14271</v>
      </c>
      <c r="E14004" s="23" t="s">
        <v>7</v>
      </c>
    </row>
    <row r="14005" spans="1:5" s="14" customFormat="1" ht="15" x14ac:dyDescent="0.25">
      <c r="A14005" s="21">
        <v>217411</v>
      </c>
      <c r="B14005" s="23" t="s">
        <v>3252</v>
      </c>
      <c r="C14005" s="23" t="s">
        <v>3182</v>
      </c>
      <c r="D14005" s="23" t="s">
        <v>14574</v>
      </c>
      <c r="E14005" s="23" t="s">
        <v>3252</v>
      </c>
    </row>
    <row r="14006" spans="1:5" s="14" customFormat="1" ht="15" x14ac:dyDescent="0.25">
      <c r="A14006" s="21">
        <v>217412</v>
      </c>
      <c r="B14006" s="23" t="s">
        <v>3252</v>
      </c>
      <c r="C14006" s="23" t="s">
        <v>2591</v>
      </c>
      <c r="D14006" s="23" t="s">
        <v>15059</v>
      </c>
      <c r="E14006" s="23" t="s">
        <v>3252</v>
      </c>
    </row>
    <row r="14007" spans="1:5" s="14" customFormat="1" ht="15" x14ac:dyDescent="0.25">
      <c r="A14007" s="21">
        <v>217413</v>
      </c>
      <c r="B14007" s="23" t="s">
        <v>3402</v>
      </c>
      <c r="C14007" s="23" t="s">
        <v>2529</v>
      </c>
      <c r="D14007" s="23" t="s">
        <v>14272</v>
      </c>
      <c r="E14007" s="23" t="s">
        <v>3235</v>
      </c>
    </row>
    <row r="14008" spans="1:5" s="14" customFormat="1" ht="15" x14ac:dyDescent="0.25">
      <c r="A14008" s="21">
        <v>217416</v>
      </c>
      <c r="B14008" s="23" t="s">
        <v>7</v>
      </c>
      <c r="C14008" s="23" t="s">
        <v>2679</v>
      </c>
      <c r="D14008" s="23" t="s">
        <v>14273</v>
      </c>
      <c r="E14008" s="23" t="s">
        <v>7</v>
      </c>
    </row>
    <row r="14009" spans="1:5" s="14" customFormat="1" ht="15" x14ac:dyDescent="0.25">
      <c r="A14009" s="21">
        <v>217422</v>
      </c>
      <c r="B14009" s="23" t="s">
        <v>3284</v>
      </c>
      <c r="C14009" s="23" t="s">
        <v>3847</v>
      </c>
      <c r="D14009" s="23" t="s">
        <v>14684</v>
      </c>
      <c r="E14009" s="23" t="s">
        <v>3530</v>
      </c>
    </row>
    <row r="14010" spans="1:5" s="14" customFormat="1" ht="15" x14ac:dyDescent="0.25">
      <c r="A14010" s="21">
        <v>217427</v>
      </c>
      <c r="B14010" s="23" t="s">
        <v>17021</v>
      </c>
      <c r="C14010" s="23" t="s">
        <v>2329</v>
      </c>
      <c r="D14010" s="23" t="s">
        <v>15060</v>
      </c>
      <c r="E14010" s="23" t="s">
        <v>3282</v>
      </c>
    </row>
    <row r="14011" spans="1:5" s="14" customFormat="1" ht="15" x14ac:dyDescent="0.25">
      <c r="A14011" s="21">
        <v>217430</v>
      </c>
      <c r="B14011" s="23" t="s">
        <v>3368</v>
      </c>
      <c r="C14011" s="23" t="s">
        <v>3825</v>
      </c>
      <c r="D14011" s="23" t="s">
        <v>17022</v>
      </c>
      <c r="E14011" s="23" t="s">
        <v>3368</v>
      </c>
    </row>
    <row r="14012" spans="1:5" s="14" customFormat="1" ht="15" x14ac:dyDescent="0.25">
      <c r="A14012" s="21">
        <v>217437</v>
      </c>
      <c r="B14012" s="23" t="s">
        <v>16358</v>
      </c>
      <c r="C14012" s="23" t="s">
        <v>4229</v>
      </c>
      <c r="D14012" s="23" t="s">
        <v>17023</v>
      </c>
      <c r="E14012" s="23" t="s">
        <v>16347</v>
      </c>
    </row>
    <row r="14013" spans="1:5" s="14" customFormat="1" ht="15" x14ac:dyDescent="0.25">
      <c r="A14013" s="21">
        <v>217438</v>
      </c>
      <c r="B14013" s="23" t="s">
        <v>3205</v>
      </c>
      <c r="C14013" s="23" t="s">
        <v>3951</v>
      </c>
      <c r="D14013" s="23" t="s">
        <v>15061</v>
      </c>
      <c r="E14013" s="23" t="s">
        <v>3205</v>
      </c>
    </row>
    <row r="14014" spans="1:5" s="14" customFormat="1" ht="15" x14ac:dyDescent="0.25">
      <c r="A14014" s="21">
        <v>217442</v>
      </c>
      <c r="B14014" s="23" t="s">
        <v>15488</v>
      </c>
      <c r="C14014" s="23" t="s">
        <v>14617</v>
      </c>
      <c r="D14014" s="23" t="s">
        <v>14642</v>
      </c>
      <c r="E14014" s="23" t="s">
        <v>3530</v>
      </c>
    </row>
    <row r="14015" spans="1:5" s="14" customFormat="1" ht="15" x14ac:dyDescent="0.25">
      <c r="A14015" s="21">
        <v>217445</v>
      </c>
      <c r="B14015" s="23" t="s">
        <v>16297</v>
      </c>
      <c r="C14015" s="23" t="s">
        <v>3956</v>
      </c>
      <c r="D14015" s="23" t="s">
        <v>16005</v>
      </c>
      <c r="E14015" s="23" t="s">
        <v>16297</v>
      </c>
    </row>
    <row r="14016" spans="1:5" s="14" customFormat="1" ht="15" x14ac:dyDescent="0.25">
      <c r="A14016" s="21">
        <v>217451</v>
      </c>
      <c r="B14016" s="23" t="s">
        <v>18</v>
      </c>
      <c r="C14016" s="23" t="s">
        <v>2043</v>
      </c>
      <c r="D14016" s="23" t="s">
        <v>16006</v>
      </c>
      <c r="E14016" s="23" t="s">
        <v>18</v>
      </c>
    </row>
    <row r="14017" spans="1:5" s="14" customFormat="1" ht="15" x14ac:dyDescent="0.25">
      <c r="A14017" s="21">
        <v>217453</v>
      </c>
      <c r="B14017" s="23" t="s">
        <v>14386</v>
      </c>
      <c r="C14017" s="23" t="s">
        <v>3420</v>
      </c>
      <c r="D14017" s="23" t="s">
        <v>17024</v>
      </c>
      <c r="E14017" s="23" t="s">
        <v>14386</v>
      </c>
    </row>
    <row r="14018" spans="1:5" s="14" customFormat="1" ht="15" x14ac:dyDescent="0.25">
      <c r="A14018" s="21">
        <v>217455</v>
      </c>
      <c r="B14018" s="23" t="s">
        <v>16370</v>
      </c>
      <c r="C14018" s="23" t="s">
        <v>12737</v>
      </c>
      <c r="D14018" s="23" t="s">
        <v>14575</v>
      </c>
      <c r="E14018" s="23" t="s">
        <v>89</v>
      </c>
    </row>
    <row r="14019" spans="1:5" s="14" customFormat="1" ht="15" x14ac:dyDescent="0.25">
      <c r="A14019" s="21">
        <v>217458</v>
      </c>
      <c r="B14019" s="23" t="s">
        <v>10622</v>
      </c>
      <c r="C14019" s="23" t="s">
        <v>2679</v>
      </c>
      <c r="D14019" s="23" t="s">
        <v>16007</v>
      </c>
      <c r="E14019" s="23" t="s">
        <v>10622</v>
      </c>
    </row>
    <row r="14020" spans="1:5" s="14" customFormat="1" ht="15" x14ac:dyDescent="0.25">
      <c r="A14020" s="21">
        <v>217459</v>
      </c>
      <c r="B14020" s="23" t="s">
        <v>16356</v>
      </c>
      <c r="C14020" s="23" t="s">
        <v>14718</v>
      </c>
      <c r="D14020" s="23" t="s">
        <v>17025</v>
      </c>
      <c r="E14020" s="23" t="s">
        <v>10609</v>
      </c>
    </row>
    <row r="14021" spans="1:5" s="14" customFormat="1" ht="15" x14ac:dyDescent="0.25">
      <c r="A14021" s="21">
        <v>217460</v>
      </c>
      <c r="B14021" s="23" t="s">
        <v>16367</v>
      </c>
      <c r="C14021" s="23" t="s">
        <v>3951</v>
      </c>
      <c r="D14021" s="23" t="s">
        <v>14576</v>
      </c>
      <c r="E14021" s="23" t="s">
        <v>604</v>
      </c>
    </row>
    <row r="14022" spans="1:5" s="14" customFormat="1" ht="15" x14ac:dyDescent="0.25">
      <c r="A14022" s="21">
        <v>217462</v>
      </c>
      <c r="B14022" s="23" t="s">
        <v>16830</v>
      </c>
      <c r="C14022" s="23" t="s">
        <v>1182</v>
      </c>
      <c r="D14022" s="23" t="s">
        <v>16008</v>
      </c>
      <c r="E14022" s="23" t="s">
        <v>13854</v>
      </c>
    </row>
    <row r="14023" spans="1:5" s="14" customFormat="1" ht="15" x14ac:dyDescent="0.25">
      <c r="A14023" s="21">
        <v>217463</v>
      </c>
      <c r="B14023" s="23" t="s">
        <v>14306</v>
      </c>
      <c r="C14023" s="23" t="s">
        <v>2147</v>
      </c>
      <c r="D14023" s="23" t="s">
        <v>17026</v>
      </c>
      <c r="E14023" s="23" t="s">
        <v>14306</v>
      </c>
    </row>
    <row r="14024" spans="1:5" s="14" customFormat="1" ht="15" x14ac:dyDescent="0.25">
      <c r="A14024" s="21">
        <v>217466</v>
      </c>
      <c r="B14024" s="23" t="s">
        <v>3238</v>
      </c>
      <c r="C14024" s="23" t="s">
        <v>3348</v>
      </c>
      <c r="D14024" s="23" t="s">
        <v>14274</v>
      </c>
      <c r="E14024" s="23" t="s">
        <v>3530</v>
      </c>
    </row>
    <row r="14025" spans="1:5" s="14" customFormat="1" ht="15" x14ac:dyDescent="0.25">
      <c r="A14025" s="21">
        <v>217467</v>
      </c>
      <c r="B14025" s="23" t="s">
        <v>16372</v>
      </c>
      <c r="C14025" s="23" t="s">
        <v>2043</v>
      </c>
      <c r="D14025" s="23" t="s">
        <v>15062</v>
      </c>
      <c r="E14025" s="23" t="s">
        <v>10622</v>
      </c>
    </row>
    <row r="14026" spans="1:5" s="14" customFormat="1" ht="15" x14ac:dyDescent="0.25">
      <c r="A14026" s="21">
        <v>217471</v>
      </c>
      <c r="B14026" s="23" t="s">
        <v>11648</v>
      </c>
      <c r="C14026" s="23" t="s">
        <v>3809</v>
      </c>
      <c r="D14026" s="23" t="s">
        <v>14275</v>
      </c>
      <c r="E14026" s="23" t="s">
        <v>16297</v>
      </c>
    </row>
    <row r="14027" spans="1:5" s="14" customFormat="1" ht="15" x14ac:dyDescent="0.25">
      <c r="A14027" s="21">
        <v>217473</v>
      </c>
      <c r="B14027" s="23" t="s">
        <v>3245</v>
      </c>
      <c r="C14027" s="23" t="s">
        <v>15118</v>
      </c>
      <c r="D14027" s="23" t="s">
        <v>17027</v>
      </c>
      <c r="E14027" s="23" t="s">
        <v>4295</v>
      </c>
    </row>
    <row r="14028" spans="1:5" s="14" customFormat="1" ht="15" x14ac:dyDescent="0.25">
      <c r="A14028" s="21">
        <v>217478</v>
      </c>
      <c r="B14028" s="23" t="s">
        <v>16</v>
      </c>
      <c r="C14028" s="23" t="s">
        <v>4178</v>
      </c>
      <c r="D14028" s="23" t="s">
        <v>14276</v>
      </c>
      <c r="E14028" s="23" t="s">
        <v>16</v>
      </c>
    </row>
    <row r="14029" spans="1:5" s="14" customFormat="1" ht="15" x14ac:dyDescent="0.25">
      <c r="A14029" s="21">
        <v>217480</v>
      </c>
      <c r="B14029" s="23" t="s">
        <v>14724</v>
      </c>
      <c r="C14029" s="23" t="s">
        <v>14083</v>
      </c>
      <c r="D14029" s="23" t="s">
        <v>14277</v>
      </c>
      <c r="E14029" s="23" t="s">
        <v>14724</v>
      </c>
    </row>
    <row r="14030" spans="1:5" s="14" customFormat="1" ht="15" x14ac:dyDescent="0.25">
      <c r="A14030" s="21">
        <v>217482</v>
      </c>
      <c r="B14030" s="23" t="s">
        <v>64</v>
      </c>
      <c r="C14030" s="23" t="s">
        <v>3761</v>
      </c>
      <c r="D14030" s="23" t="s">
        <v>16009</v>
      </c>
      <c r="E14030" s="23" t="s">
        <v>64</v>
      </c>
    </row>
    <row r="14031" spans="1:5" s="14" customFormat="1" ht="15" x14ac:dyDescent="0.25">
      <c r="A14031" s="21">
        <v>217484</v>
      </c>
      <c r="B14031" s="23" t="s">
        <v>3296</v>
      </c>
      <c r="C14031" s="23" t="s">
        <v>3845</v>
      </c>
      <c r="D14031" s="23" t="s">
        <v>17028</v>
      </c>
      <c r="E14031" s="23" t="s">
        <v>604</v>
      </c>
    </row>
    <row r="14032" spans="1:5" s="14" customFormat="1" ht="15" x14ac:dyDescent="0.25">
      <c r="A14032" s="21">
        <v>217485</v>
      </c>
      <c r="B14032" s="23" t="s">
        <v>3296</v>
      </c>
      <c r="C14032" s="23" t="s">
        <v>1738</v>
      </c>
      <c r="D14032" s="23" t="s">
        <v>17029</v>
      </c>
      <c r="E14032" s="23" t="s">
        <v>604</v>
      </c>
    </row>
    <row r="14033" spans="1:5" s="14" customFormat="1" ht="15" x14ac:dyDescent="0.25">
      <c r="A14033" s="21">
        <v>217487</v>
      </c>
      <c r="B14033" s="23" t="s">
        <v>3733</v>
      </c>
      <c r="C14033" s="23" t="s">
        <v>3857</v>
      </c>
      <c r="D14033" s="23" t="s">
        <v>16010</v>
      </c>
      <c r="E14033" s="23" t="s">
        <v>604</v>
      </c>
    </row>
    <row r="14034" spans="1:5" s="14" customFormat="1" ht="15" x14ac:dyDescent="0.25">
      <c r="A14034" s="21">
        <v>217489</v>
      </c>
      <c r="B14034" s="23" t="s">
        <v>16355</v>
      </c>
      <c r="C14034" s="23" t="s">
        <v>219</v>
      </c>
      <c r="D14034" s="23" t="s">
        <v>14577</v>
      </c>
      <c r="E14034" s="23" t="s">
        <v>16320</v>
      </c>
    </row>
    <row r="14035" spans="1:5" s="14" customFormat="1" ht="15" x14ac:dyDescent="0.25">
      <c r="A14035" s="21">
        <v>217490</v>
      </c>
      <c r="B14035" s="23" t="s">
        <v>3234</v>
      </c>
      <c r="C14035" s="23" t="s">
        <v>15511</v>
      </c>
      <c r="D14035" s="23" t="s">
        <v>16011</v>
      </c>
      <c r="E14035" s="23" t="s">
        <v>3234</v>
      </c>
    </row>
    <row r="14036" spans="1:5" s="14" customFormat="1" ht="15" x14ac:dyDescent="0.25">
      <c r="A14036" s="21">
        <v>217495</v>
      </c>
      <c r="B14036" s="23" t="s">
        <v>3041</v>
      </c>
      <c r="C14036" s="23" t="s">
        <v>2318</v>
      </c>
      <c r="D14036" s="23" t="s">
        <v>16012</v>
      </c>
      <c r="E14036" s="23" t="s">
        <v>4294</v>
      </c>
    </row>
    <row r="14037" spans="1:5" s="14" customFormat="1" ht="15" x14ac:dyDescent="0.25">
      <c r="A14037" s="21">
        <v>217498</v>
      </c>
      <c r="B14037" s="23" t="s">
        <v>1246</v>
      </c>
      <c r="C14037" s="23" t="s">
        <v>3951</v>
      </c>
      <c r="D14037" s="23" t="s">
        <v>16013</v>
      </c>
      <c r="E14037" s="23" t="s">
        <v>1246</v>
      </c>
    </row>
    <row r="14038" spans="1:5" s="14" customFormat="1" ht="15" x14ac:dyDescent="0.25">
      <c r="A14038" s="21">
        <v>217501</v>
      </c>
      <c r="B14038" s="23" t="s">
        <v>14142</v>
      </c>
      <c r="C14038" s="23" t="s">
        <v>3834</v>
      </c>
      <c r="D14038" s="23" t="s">
        <v>17030</v>
      </c>
      <c r="E14038" s="23" t="s">
        <v>3155</v>
      </c>
    </row>
    <row r="14039" spans="1:5" s="14" customFormat="1" ht="15" x14ac:dyDescent="0.25">
      <c r="A14039" s="21">
        <v>217504</v>
      </c>
      <c r="B14039" s="23" t="s">
        <v>48</v>
      </c>
      <c r="C14039" s="23" t="s">
        <v>4135</v>
      </c>
      <c r="D14039" s="23" t="s">
        <v>14578</v>
      </c>
      <c r="E14039" s="23" t="s">
        <v>14693</v>
      </c>
    </row>
    <row r="14040" spans="1:5" s="14" customFormat="1" ht="15" x14ac:dyDescent="0.25">
      <c r="A14040" s="21">
        <v>217511</v>
      </c>
      <c r="B14040" s="23" t="s">
        <v>55</v>
      </c>
      <c r="C14040" s="23" t="s">
        <v>14579</v>
      </c>
      <c r="D14040" s="23" t="s">
        <v>14580</v>
      </c>
      <c r="E14040" s="23" t="s">
        <v>55</v>
      </c>
    </row>
    <row r="14041" spans="1:5" s="14" customFormat="1" ht="15" x14ac:dyDescent="0.25">
      <c r="A14041" s="21">
        <v>217515</v>
      </c>
      <c r="B14041" s="23" t="s">
        <v>10616</v>
      </c>
      <c r="C14041" s="23" t="s">
        <v>4277</v>
      </c>
      <c r="D14041" s="23" t="s">
        <v>16014</v>
      </c>
      <c r="E14041" s="23" t="s">
        <v>4296</v>
      </c>
    </row>
    <row r="14042" spans="1:5" s="14" customFormat="1" ht="15" x14ac:dyDescent="0.25">
      <c r="A14042" s="21">
        <v>217517</v>
      </c>
      <c r="B14042" s="23" t="s">
        <v>15402</v>
      </c>
      <c r="C14042" s="23" t="s">
        <v>14955</v>
      </c>
      <c r="D14042" s="23" t="s">
        <v>15268</v>
      </c>
      <c r="E14042" s="23" t="s">
        <v>103</v>
      </c>
    </row>
    <row r="14043" spans="1:5" s="14" customFormat="1" ht="15" x14ac:dyDescent="0.25">
      <c r="A14043" s="21">
        <v>217519</v>
      </c>
      <c r="B14043" s="23" t="s">
        <v>3338</v>
      </c>
      <c r="C14043" s="23" t="s">
        <v>3810</v>
      </c>
      <c r="D14043" s="23" t="s">
        <v>14581</v>
      </c>
      <c r="E14043" s="23" t="s">
        <v>3338</v>
      </c>
    </row>
    <row r="14044" spans="1:5" s="14" customFormat="1" ht="15" x14ac:dyDescent="0.25">
      <c r="A14044" s="21">
        <v>217521</v>
      </c>
      <c r="B14044" s="23" t="s">
        <v>3165</v>
      </c>
      <c r="C14044" s="23" t="s">
        <v>3481</v>
      </c>
      <c r="D14044" s="23" t="s">
        <v>14582</v>
      </c>
      <c r="E14044" s="23" t="s">
        <v>3165</v>
      </c>
    </row>
    <row r="14045" spans="1:5" s="14" customFormat="1" ht="15" x14ac:dyDescent="0.25">
      <c r="A14045" s="21">
        <v>217524</v>
      </c>
      <c r="B14045" s="23" t="s">
        <v>3296</v>
      </c>
      <c r="C14045" s="23" t="s">
        <v>2147</v>
      </c>
      <c r="D14045" s="23" t="s">
        <v>16015</v>
      </c>
      <c r="E14045" s="23" t="s">
        <v>604</v>
      </c>
    </row>
    <row r="14046" spans="1:5" s="14" customFormat="1" ht="15" x14ac:dyDescent="0.25">
      <c r="A14046" s="21">
        <v>217525</v>
      </c>
      <c r="B14046" s="22" t="s">
        <v>3296</v>
      </c>
      <c r="C14046" s="23" t="s">
        <v>718</v>
      </c>
      <c r="D14046" s="23" t="s">
        <v>16016</v>
      </c>
      <c r="E14046" s="22" t="s">
        <v>604</v>
      </c>
    </row>
    <row r="14047" spans="1:5" s="14" customFormat="1" ht="15" x14ac:dyDescent="0.25">
      <c r="A14047" s="21">
        <v>217526</v>
      </c>
      <c r="B14047" s="23" t="s">
        <v>17245</v>
      </c>
      <c r="C14047" s="23" t="s">
        <v>12799</v>
      </c>
      <c r="D14047" s="23" t="s">
        <v>14583</v>
      </c>
      <c r="E14047" s="23" t="s">
        <v>17245</v>
      </c>
    </row>
    <row r="14048" spans="1:5" s="14" customFormat="1" ht="15" x14ac:dyDescent="0.25">
      <c r="A14048" s="21">
        <v>217529</v>
      </c>
      <c r="B14048" s="23" t="s">
        <v>7</v>
      </c>
      <c r="C14048" s="23" t="s">
        <v>735</v>
      </c>
      <c r="D14048" s="23" t="s">
        <v>14685</v>
      </c>
      <c r="E14048" s="23" t="s">
        <v>7</v>
      </c>
    </row>
    <row r="14049" spans="1:5" s="14" customFormat="1" ht="15" x14ac:dyDescent="0.25">
      <c r="A14049" s="21">
        <v>217531</v>
      </c>
      <c r="B14049" s="23" t="s">
        <v>61</v>
      </c>
      <c r="C14049" s="23" t="s">
        <v>3560</v>
      </c>
      <c r="D14049" s="23" t="s">
        <v>14686</v>
      </c>
      <c r="E14049" s="23" t="s">
        <v>61</v>
      </c>
    </row>
    <row r="14050" spans="1:5" s="14" customFormat="1" ht="15" x14ac:dyDescent="0.25">
      <c r="A14050" s="21">
        <v>217533</v>
      </c>
      <c r="B14050" s="23" t="s">
        <v>3231</v>
      </c>
      <c r="C14050" s="23" t="s">
        <v>1088</v>
      </c>
      <c r="D14050" s="23" t="s">
        <v>14584</v>
      </c>
      <c r="E14050" s="23" t="s">
        <v>3231</v>
      </c>
    </row>
    <row r="14051" spans="1:5" s="14" customFormat="1" ht="15" x14ac:dyDescent="0.25">
      <c r="A14051" s="21">
        <v>217535</v>
      </c>
      <c r="B14051" s="23" t="s">
        <v>16329</v>
      </c>
      <c r="C14051" s="23" t="s">
        <v>3145</v>
      </c>
      <c r="D14051" s="23" t="s">
        <v>14646</v>
      </c>
      <c r="E14051" s="23" t="s">
        <v>16329</v>
      </c>
    </row>
    <row r="14052" spans="1:5" s="14" customFormat="1" ht="15" x14ac:dyDescent="0.25">
      <c r="A14052" s="21">
        <v>217536</v>
      </c>
      <c r="B14052" s="23" t="s">
        <v>16329</v>
      </c>
      <c r="C14052" s="23" t="s">
        <v>11905</v>
      </c>
      <c r="D14052" s="23" t="s">
        <v>14585</v>
      </c>
      <c r="E14052" s="23" t="s">
        <v>16329</v>
      </c>
    </row>
    <row r="14053" spans="1:5" s="14" customFormat="1" ht="15" x14ac:dyDescent="0.25">
      <c r="A14053" s="21">
        <v>217538</v>
      </c>
      <c r="B14053" s="23" t="s">
        <v>16</v>
      </c>
      <c r="C14053" s="23" t="s">
        <v>4062</v>
      </c>
      <c r="D14053" s="23" t="s">
        <v>14278</v>
      </c>
      <c r="E14053" s="23" t="s">
        <v>16</v>
      </c>
    </row>
    <row r="14054" spans="1:5" s="14" customFormat="1" ht="15" x14ac:dyDescent="0.25">
      <c r="A14054" s="21">
        <v>217542</v>
      </c>
      <c r="B14054" s="23" t="s">
        <v>1246</v>
      </c>
      <c r="C14054" s="23" t="s">
        <v>15512</v>
      </c>
      <c r="D14054" s="23" t="s">
        <v>16017</v>
      </c>
      <c r="E14054" s="23" t="s">
        <v>1246</v>
      </c>
    </row>
    <row r="14055" spans="1:5" s="14" customFormat="1" ht="15" x14ac:dyDescent="0.25">
      <c r="A14055" s="21">
        <v>217543</v>
      </c>
      <c r="B14055" s="23" t="s">
        <v>3286</v>
      </c>
      <c r="C14055" s="23" t="s">
        <v>735</v>
      </c>
      <c r="D14055" s="23" t="s">
        <v>14279</v>
      </c>
      <c r="E14055" s="23" t="s">
        <v>3286</v>
      </c>
    </row>
    <row r="14056" spans="1:5" s="14" customFormat="1" ht="15" x14ac:dyDescent="0.25">
      <c r="A14056" s="21">
        <v>217546</v>
      </c>
      <c r="B14056" s="23" t="s">
        <v>41</v>
      </c>
      <c r="C14056" s="23" t="s">
        <v>3687</v>
      </c>
      <c r="D14056" s="23" t="s">
        <v>14586</v>
      </c>
      <c r="E14056" s="23" t="s">
        <v>41</v>
      </c>
    </row>
    <row r="14057" spans="1:5" s="14" customFormat="1" ht="15" x14ac:dyDescent="0.25">
      <c r="A14057" s="21">
        <v>217548</v>
      </c>
      <c r="B14057" s="23" t="s">
        <v>15502</v>
      </c>
      <c r="C14057" s="23" t="s">
        <v>3904</v>
      </c>
      <c r="D14057" s="23" t="s">
        <v>16018</v>
      </c>
      <c r="E14057" s="23" t="s">
        <v>15502</v>
      </c>
    </row>
    <row r="14058" spans="1:5" s="14" customFormat="1" ht="15" x14ac:dyDescent="0.25">
      <c r="A14058" s="21">
        <v>217552</v>
      </c>
      <c r="B14058" s="23" t="s">
        <v>3233</v>
      </c>
      <c r="C14058" s="23" t="s">
        <v>2139</v>
      </c>
      <c r="D14058" s="23" t="s">
        <v>16019</v>
      </c>
      <c r="E14058" s="23" t="s">
        <v>3233</v>
      </c>
    </row>
    <row r="14059" spans="1:5" s="14" customFormat="1" ht="15" x14ac:dyDescent="0.25">
      <c r="A14059" s="21">
        <v>217553</v>
      </c>
      <c r="B14059" s="23" t="s">
        <v>2633</v>
      </c>
      <c r="C14059" s="23" t="s">
        <v>3167</v>
      </c>
      <c r="D14059" s="23" t="s">
        <v>15063</v>
      </c>
      <c r="E14059" s="23" t="s">
        <v>4297</v>
      </c>
    </row>
    <row r="14060" spans="1:5" s="14" customFormat="1" ht="15" x14ac:dyDescent="0.25">
      <c r="A14060" s="21">
        <v>217554</v>
      </c>
      <c r="B14060" s="23" t="s">
        <v>3368</v>
      </c>
      <c r="C14060" s="23" t="s">
        <v>10656</v>
      </c>
      <c r="D14060" s="23" t="s">
        <v>17031</v>
      </c>
      <c r="E14060" s="23" t="s">
        <v>3368</v>
      </c>
    </row>
    <row r="14061" spans="1:5" s="14" customFormat="1" ht="15" x14ac:dyDescent="0.25">
      <c r="A14061" s="21">
        <v>217555</v>
      </c>
      <c r="B14061" s="23" t="s">
        <v>16</v>
      </c>
      <c r="C14061" s="23" t="s">
        <v>3904</v>
      </c>
      <c r="D14061" s="23" t="s">
        <v>14587</v>
      </c>
      <c r="E14061" s="23" t="s">
        <v>16</v>
      </c>
    </row>
    <row r="14062" spans="1:5" s="14" customFormat="1" ht="15" x14ac:dyDescent="0.25">
      <c r="A14062" s="21">
        <v>217557</v>
      </c>
      <c r="B14062" s="23" t="s">
        <v>3238</v>
      </c>
      <c r="C14062" s="23" t="s">
        <v>3710</v>
      </c>
      <c r="D14062" s="23" t="s">
        <v>16020</v>
      </c>
      <c r="E14062" s="23" t="s">
        <v>3530</v>
      </c>
    </row>
    <row r="14063" spans="1:5" s="14" customFormat="1" ht="15" x14ac:dyDescent="0.25">
      <c r="A14063" s="21">
        <v>217559</v>
      </c>
      <c r="B14063" s="23" t="s">
        <v>16397</v>
      </c>
      <c r="C14063" s="23" t="s">
        <v>833</v>
      </c>
      <c r="D14063" s="23" t="s">
        <v>16021</v>
      </c>
      <c r="E14063" s="23" t="s">
        <v>16350</v>
      </c>
    </row>
    <row r="14064" spans="1:5" s="14" customFormat="1" ht="15" x14ac:dyDescent="0.25">
      <c r="A14064" s="21">
        <v>217560</v>
      </c>
      <c r="B14064" s="23" t="s">
        <v>3530</v>
      </c>
      <c r="C14064" s="23" t="s">
        <v>17032</v>
      </c>
      <c r="D14064" s="23" t="s">
        <v>17033</v>
      </c>
      <c r="E14064" s="23" t="s">
        <v>3530</v>
      </c>
    </row>
    <row r="14065" spans="1:5" s="14" customFormat="1" ht="15" x14ac:dyDescent="0.25">
      <c r="A14065" s="21">
        <v>217561</v>
      </c>
      <c r="B14065" s="23" t="s">
        <v>16329</v>
      </c>
      <c r="C14065" s="23" t="s">
        <v>14947</v>
      </c>
      <c r="D14065" s="23" t="s">
        <v>16022</v>
      </c>
      <c r="E14065" s="23" t="s">
        <v>16329</v>
      </c>
    </row>
    <row r="14066" spans="1:5" s="14" customFormat="1" ht="15" x14ac:dyDescent="0.25">
      <c r="A14066" s="21">
        <v>217563</v>
      </c>
      <c r="B14066" s="23" t="s">
        <v>48</v>
      </c>
      <c r="C14066" s="23" t="s">
        <v>831</v>
      </c>
      <c r="D14066" s="23" t="s">
        <v>16023</v>
      </c>
      <c r="E14066" s="23" t="s">
        <v>14693</v>
      </c>
    </row>
    <row r="14067" spans="1:5" s="14" customFormat="1" ht="15" x14ac:dyDescent="0.25">
      <c r="A14067" s="21">
        <v>217565</v>
      </c>
      <c r="B14067" s="23" t="s">
        <v>15461</v>
      </c>
      <c r="C14067" s="23" t="s">
        <v>15495</v>
      </c>
      <c r="D14067" s="23" t="s">
        <v>16024</v>
      </c>
      <c r="E14067" s="23" t="s">
        <v>15461</v>
      </c>
    </row>
    <row r="14068" spans="1:5" s="14" customFormat="1" ht="15" x14ac:dyDescent="0.25">
      <c r="A14068" s="21">
        <v>217566</v>
      </c>
      <c r="B14068" s="23" t="s">
        <v>3284</v>
      </c>
      <c r="C14068" s="23" t="s">
        <v>3560</v>
      </c>
      <c r="D14068" s="23" t="s">
        <v>16025</v>
      </c>
      <c r="E14068" s="23" t="s">
        <v>3530</v>
      </c>
    </row>
    <row r="14069" spans="1:5" s="14" customFormat="1" ht="15" x14ac:dyDescent="0.25">
      <c r="A14069" s="21">
        <v>217575</v>
      </c>
      <c r="B14069" s="23" t="s">
        <v>3191</v>
      </c>
      <c r="C14069" s="23" t="s">
        <v>3924</v>
      </c>
      <c r="D14069" s="23" t="s">
        <v>14687</v>
      </c>
      <c r="E14069" s="23" t="s">
        <v>3191</v>
      </c>
    </row>
    <row r="14070" spans="1:5" s="14" customFormat="1" ht="15" x14ac:dyDescent="0.25">
      <c r="A14070" s="21">
        <v>217579</v>
      </c>
      <c r="B14070" s="23" t="s">
        <v>15488</v>
      </c>
      <c r="C14070" s="23" t="s">
        <v>3423</v>
      </c>
      <c r="D14070" s="23" t="s">
        <v>14588</v>
      </c>
      <c r="E14070" s="23" t="s">
        <v>3530</v>
      </c>
    </row>
    <row r="14071" spans="1:5" s="14" customFormat="1" ht="15" x14ac:dyDescent="0.25">
      <c r="A14071" s="21">
        <v>217583</v>
      </c>
      <c r="B14071" s="23" t="s">
        <v>10616</v>
      </c>
      <c r="C14071" s="23" t="s">
        <v>17034</v>
      </c>
      <c r="D14071" s="23" t="s">
        <v>17035</v>
      </c>
      <c r="E14071" s="23" t="s">
        <v>4296</v>
      </c>
    </row>
    <row r="14072" spans="1:5" s="14" customFormat="1" ht="15" x14ac:dyDescent="0.25">
      <c r="A14072" s="21">
        <v>217585</v>
      </c>
      <c r="B14072" s="23" t="s">
        <v>3402</v>
      </c>
      <c r="C14072" s="23" t="s">
        <v>15512</v>
      </c>
      <c r="D14072" s="23" t="s">
        <v>17036</v>
      </c>
      <c r="E14072" s="23" t="s">
        <v>3235</v>
      </c>
    </row>
    <row r="14073" spans="1:5" s="14" customFormat="1" ht="15" x14ac:dyDescent="0.25">
      <c r="A14073" s="21">
        <v>217587</v>
      </c>
      <c r="B14073" s="23" t="s">
        <v>3228</v>
      </c>
      <c r="C14073" s="23" t="s">
        <v>3112</v>
      </c>
      <c r="D14073" s="23" t="s">
        <v>16026</v>
      </c>
      <c r="E14073" s="23" t="s">
        <v>3228</v>
      </c>
    </row>
    <row r="14074" spans="1:5" s="14" customFormat="1" ht="15" x14ac:dyDescent="0.25">
      <c r="A14074" s="21">
        <v>217588</v>
      </c>
      <c r="B14074" s="23" t="s">
        <v>3228</v>
      </c>
      <c r="C14074" s="23" t="s">
        <v>3112</v>
      </c>
      <c r="D14074" s="23" t="s">
        <v>16027</v>
      </c>
      <c r="E14074" s="23" t="s">
        <v>3228</v>
      </c>
    </row>
    <row r="14075" spans="1:5" s="14" customFormat="1" ht="15" x14ac:dyDescent="0.25">
      <c r="A14075" s="21">
        <v>217591</v>
      </c>
      <c r="B14075" s="23" t="s">
        <v>10616</v>
      </c>
      <c r="C14075" s="23" t="s">
        <v>17037</v>
      </c>
      <c r="D14075" s="23" t="s">
        <v>17038</v>
      </c>
      <c r="E14075" s="23" t="s">
        <v>4296</v>
      </c>
    </row>
    <row r="14076" spans="1:5" s="14" customFormat="1" ht="15" x14ac:dyDescent="0.25">
      <c r="A14076" s="21">
        <v>217592</v>
      </c>
      <c r="B14076" s="23" t="s">
        <v>14823</v>
      </c>
      <c r="C14076" s="23" t="s">
        <v>4031</v>
      </c>
      <c r="D14076" s="23" t="s">
        <v>14589</v>
      </c>
      <c r="E14076" s="23" t="s">
        <v>16297</v>
      </c>
    </row>
    <row r="14077" spans="1:5" s="14" customFormat="1" ht="15" x14ac:dyDescent="0.25">
      <c r="A14077" s="21">
        <v>217594</v>
      </c>
      <c r="B14077" s="23" t="s">
        <v>11069</v>
      </c>
      <c r="C14077" s="23" t="s">
        <v>1199</v>
      </c>
      <c r="D14077" s="23" t="s">
        <v>14590</v>
      </c>
      <c r="E14077" s="23" t="s">
        <v>16317</v>
      </c>
    </row>
    <row r="14078" spans="1:5" s="14" customFormat="1" ht="15" x14ac:dyDescent="0.25">
      <c r="A14078" s="21">
        <v>217595</v>
      </c>
      <c r="B14078" s="23" t="s">
        <v>11069</v>
      </c>
      <c r="C14078" s="23" t="s">
        <v>4253</v>
      </c>
      <c r="D14078" s="23" t="s">
        <v>17039</v>
      </c>
      <c r="E14078" s="23" t="s">
        <v>16317</v>
      </c>
    </row>
    <row r="14079" spans="1:5" s="14" customFormat="1" ht="15" x14ac:dyDescent="0.25">
      <c r="A14079" s="21">
        <v>217598</v>
      </c>
      <c r="B14079" s="23" t="s">
        <v>10616</v>
      </c>
      <c r="C14079" s="23" t="s">
        <v>3804</v>
      </c>
      <c r="D14079" s="23" t="s">
        <v>16028</v>
      </c>
      <c r="E14079" s="23" t="s">
        <v>4296</v>
      </c>
    </row>
    <row r="14080" spans="1:5" s="14" customFormat="1" ht="15" x14ac:dyDescent="0.25">
      <c r="A14080" s="21">
        <v>217599</v>
      </c>
      <c r="B14080" s="23" t="s">
        <v>10970</v>
      </c>
      <c r="C14080" s="23" t="s">
        <v>3824</v>
      </c>
      <c r="D14080" s="23" t="s">
        <v>17040</v>
      </c>
      <c r="E14080" s="23" t="s">
        <v>15404</v>
      </c>
    </row>
    <row r="14081" spans="1:5" s="14" customFormat="1" ht="15" x14ac:dyDescent="0.25">
      <c r="A14081" s="21">
        <v>217605</v>
      </c>
      <c r="B14081" s="23" t="s">
        <v>16375</v>
      </c>
      <c r="C14081" s="23" t="s">
        <v>735</v>
      </c>
      <c r="D14081" s="23" t="s">
        <v>15064</v>
      </c>
      <c r="E14081" s="23" t="s">
        <v>16305</v>
      </c>
    </row>
    <row r="14082" spans="1:5" s="14" customFormat="1" ht="15" x14ac:dyDescent="0.25">
      <c r="A14082" s="21">
        <v>217606</v>
      </c>
      <c r="B14082" s="23" t="s">
        <v>15513</v>
      </c>
      <c r="C14082" s="23" t="s">
        <v>3782</v>
      </c>
      <c r="D14082" s="23" t="s">
        <v>16029</v>
      </c>
      <c r="E14082" s="23" t="s">
        <v>15456</v>
      </c>
    </row>
    <row r="14083" spans="1:5" s="14" customFormat="1" ht="15" x14ac:dyDescent="0.25">
      <c r="A14083" s="21">
        <v>217610</v>
      </c>
      <c r="B14083" s="23" t="s">
        <v>56</v>
      </c>
      <c r="C14083" s="23" t="s">
        <v>3499</v>
      </c>
      <c r="D14083" s="23" t="s">
        <v>14627</v>
      </c>
      <c r="E14083" s="23" t="s">
        <v>16304</v>
      </c>
    </row>
    <row r="14084" spans="1:5" s="14" customFormat="1" ht="15" x14ac:dyDescent="0.25">
      <c r="A14084" s="21">
        <v>217617</v>
      </c>
      <c r="B14084" s="23" t="s">
        <v>13108</v>
      </c>
      <c r="C14084" s="23" t="s">
        <v>3865</v>
      </c>
      <c r="D14084" s="23" t="s">
        <v>15065</v>
      </c>
      <c r="E14084" s="23" t="s">
        <v>13108</v>
      </c>
    </row>
    <row r="14085" spans="1:5" s="14" customFormat="1" ht="15" x14ac:dyDescent="0.25">
      <c r="A14085" s="21">
        <v>217620</v>
      </c>
      <c r="B14085" s="23" t="s">
        <v>3284</v>
      </c>
      <c r="C14085" s="23" t="s">
        <v>2260</v>
      </c>
      <c r="D14085" s="23" t="s">
        <v>15066</v>
      </c>
      <c r="E14085" s="23" t="s">
        <v>3530</v>
      </c>
    </row>
    <row r="14086" spans="1:5" s="14" customFormat="1" ht="15" x14ac:dyDescent="0.25">
      <c r="A14086" s="21">
        <v>217624</v>
      </c>
      <c r="B14086" s="23" t="s">
        <v>11463</v>
      </c>
      <c r="C14086" s="23" t="s">
        <v>13782</v>
      </c>
      <c r="D14086" s="23" t="s">
        <v>17041</v>
      </c>
      <c r="E14086" s="23" t="s">
        <v>11463</v>
      </c>
    </row>
    <row r="14087" spans="1:5" s="14" customFormat="1" ht="15" x14ac:dyDescent="0.25">
      <c r="A14087" s="21">
        <v>217625</v>
      </c>
      <c r="B14087" s="23" t="s">
        <v>11463</v>
      </c>
      <c r="C14087" s="23" t="s">
        <v>10765</v>
      </c>
      <c r="D14087" s="23" t="s">
        <v>16030</v>
      </c>
      <c r="E14087" s="23" t="s">
        <v>11463</v>
      </c>
    </row>
    <row r="14088" spans="1:5" s="14" customFormat="1" ht="15" x14ac:dyDescent="0.25">
      <c r="A14088" s="21">
        <v>217626</v>
      </c>
      <c r="B14088" s="23" t="s">
        <v>11463</v>
      </c>
      <c r="C14088" s="23" t="s">
        <v>13967</v>
      </c>
      <c r="D14088" s="23" t="s">
        <v>15162</v>
      </c>
      <c r="E14088" s="23" t="s">
        <v>11463</v>
      </c>
    </row>
    <row r="14089" spans="1:5" s="14" customFormat="1" ht="15" x14ac:dyDescent="0.25">
      <c r="A14089" s="21">
        <v>217631</v>
      </c>
      <c r="B14089" s="23" t="s">
        <v>41</v>
      </c>
      <c r="C14089" s="23" t="s">
        <v>2558</v>
      </c>
      <c r="D14089" s="23" t="s">
        <v>15067</v>
      </c>
      <c r="E14089" s="23" t="s">
        <v>41</v>
      </c>
    </row>
    <row r="14090" spans="1:5" s="14" customFormat="1" ht="15" x14ac:dyDescent="0.25">
      <c r="A14090" s="21">
        <v>217634</v>
      </c>
      <c r="B14090" s="23" t="s">
        <v>71</v>
      </c>
      <c r="C14090" s="23" t="s">
        <v>3395</v>
      </c>
      <c r="D14090" s="23" t="s">
        <v>15068</v>
      </c>
      <c r="E14090" s="23" t="s">
        <v>16317</v>
      </c>
    </row>
    <row r="14091" spans="1:5" s="14" customFormat="1" ht="15" x14ac:dyDescent="0.25">
      <c r="A14091" s="21">
        <v>217638</v>
      </c>
      <c r="B14091" s="23" t="s">
        <v>15428</v>
      </c>
      <c r="C14091" s="23" t="s">
        <v>2322</v>
      </c>
      <c r="D14091" s="23" t="s">
        <v>16031</v>
      </c>
      <c r="E14091" s="23" t="s">
        <v>4297</v>
      </c>
    </row>
    <row r="14092" spans="1:5" s="14" customFormat="1" ht="15" x14ac:dyDescent="0.25">
      <c r="A14092" s="21">
        <v>217640</v>
      </c>
      <c r="B14092" s="23" t="s">
        <v>14287</v>
      </c>
      <c r="C14092" s="23" t="s">
        <v>3372</v>
      </c>
      <c r="D14092" s="23" t="s">
        <v>16032</v>
      </c>
      <c r="E14092" s="23" t="s">
        <v>14287</v>
      </c>
    </row>
    <row r="14093" spans="1:5" s="14" customFormat="1" ht="15" x14ac:dyDescent="0.25">
      <c r="A14093" s="21">
        <v>217646</v>
      </c>
      <c r="B14093" s="23" t="s">
        <v>3228</v>
      </c>
      <c r="C14093" s="23" t="s">
        <v>1267</v>
      </c>
      <c r="D14093" s="23" t="s">
        <v>16033</v>
      </c>
      <c r="E14093" s="23" t="s">
        <v>3228</v>
      </c>
    </row>
    <row r="14094" spans="1:5" s="14" customFormat="1" ht="15" x14ac:dyDescent="0.25">
      <c r="A14094" s="21">
        <v>217648</v>
      </c>
      <c r="B14094" s="23" t="s">
        <v>2633</v>
      </c>
      <c r="C14094" s="23" t="s">
        <v>3923</v>
      </c>
      <c r="D14094" s="23" t="s">
        <v>16034</v>
      </c>
      <c r="E14094" s="23" t="s">
        <v>4297</v>
      </c>
    </row>
    <row r="14095" spans="1:5" s="14" customFormat="1" ht="15" x14ac:dyDescent="0.25">
      <c r="A14095" s="21">
        <v>217652</v>
      </c>
      <c r="B14095" s="23" t="s">
        <v>3442</v>
      </c>
      <c r="C14095" s="23" t="s">
        <v>3807</v>
      </c>
      <c r="D14095" s="23" t="s">
        <v>14591</v>
      </c>
      <c r="E14095" s="23" t="s">
        <v>3442</v>
      </c>
    </row>
    <row r="14096" spans="1:5" s="14" customFormat="1" ht="15" x14ac:dyDescent="0.25">
      <c r="A14096" s="21">
        <v>217655</v>
      </c>
      <c r="B14096" s="23" t="s">
        <v>70</v>
      </c>
      <c r="C14096" s="23" t="s">
        <v>735</v>
      </c>
      <c r="D14096" s="23" t="s">
        <v>14592</v>
      </c>
      <c r="E14096" s="23" t="s">
        <v>70</v>
      </c>
    </row>
    <row r="14097" spans="1:5" s="14" customFormat="1" ht="15" x14ac:dyDescent="0.25">
      <c r="A14097" s="21">
        <v>217656</v>
      </c>
      <c r="B14097" s="23" t="s">
        <v>14823</v>
      </c>
      <c r="C14097" s="23" t="s">
        <v>3421</v>
      </c>
      <c r="D14097" s="23" t="s">
        <v>14280</v>
      </c>
      <c r="E14097" s="23" t="s">
        <v>16297</v>
      </c>
    </row>
    <row r="14098" spans="1:5" s="14" customFormat="1" ht="15" x14ac:dyDescent="0.25">
      <c r="A14098" s="21">
        <v>217657</v>
      </c>
      <c r="B14098" s="23" t="s">
        <v>2633</v>
      </c>
      <c r="C14098" s="23" t="s">
        <v>4094</v>
      </c>
      <c r="D14098" s="23" t="s">
        <v>14593</v>
      </c>
      <c r="E14098" s="23" t="s">
        <v>4297</v>
      </c>
    </row>
    <row r="14099" spans="1:5" s="14" customFormat="1" ht="15" x14ac:dyDescent="0.25">
      <c r="A14099" s="21">
        <v>217659</v>
      </c>
      <c r="B14099" s="23" t="s">
        <v>7</v>
      </c>
      <c r="C14099" s="23" t="s">
        <v>3929</v>
      </c>
      <c r="D14099" s="23" t="s">
        <v>15069</v>
      </c>
      <c r="E14099" s="23" t="s">
        <v>7</v>
      </c>
    </row>
    <row r="14100" spans="1:5" s="14" customFormat="1" ht="15" x14ac:dyDescent="0.25">
      <c r="A14100" s="21">
        <v>217662</v>
      </c>
      <c r="B14100" s="23" t="s">
        <v>3247</v>
      </c>
      <c r="C14100" s="23" t="s">
        <v>15522</v>
      </c>
      <c r="D14100" s="23" t="s">
        <v>17042</v>
      </c>
      <c r="E14100" s="23" t="s">
        <v>16320</v>
      </c>
    </row>
    <row r="14101" spans="1:5" s="14" customFormat="1" ht="15" x14ac:dyDescent="0.25">
      <c r="A14101" s="21">
        <v>217665</v>
      </c>
      <c r="B14101" s="23" t="s">
        <v>3733</v>
      </c>
      <c r="C14101" s="23" t="s">
        <v>3569</v>
      </c>
      <c r="D14101" s="23" t="s">
        <v>14594</v>
      </c>
      <c r="E14101" s="23" t="s">
        <v>604</v>
      </c>
    </row>
    <row r="14102" spans="1:5" s="14" customFormat="1" ht="15" x14ac:dyDescent="0.25">
      <c r="A14102" s="21">
        <v>217667</v>
      </c>
      <c r="B14102" s="23" t="s">
        <v>14701</v>
      </c>
      <c r="C14102" s="23" t="s">
        <v>1182</v>
      </c>
      <c r="D14102" s="23" t="s">
        <v>16035</v>
      </c>
      <c r="E14102" s="23" t="s">
        <v>24</v>
      </c>
    </row>
    <row r="14103" spans="1:5" s="14" customFormat="1" ht="15" x14ac:dyDescent="0.25">
      <c r="A14103" s="21">
        <v>217669</v>
      </c>
      <c r="B14103" s="23" t="s">
        <v>3280</v>
      </c>
      <c r="C14103" s="23" t="s">
        <v>735</v>
      </c>
      <c r="D14103" s="23" t="s">
        <v>15070</v>
      </c>
      <c r="E14103" s="23" t="s">
        <v>3280</v>
      </c>
    </row>
    <row r="14104" spans="1:5" s="14" customFormat="1" ht="15" x14ac:dyDescent="0.25">
      <c r="A14104" s="21">
        <v>217671</v>
      </c>
      <c r="B14104" s="23" t="s">
        <v>3228</v>
      </c>
      <c r="C14104" s="23" t="s">
        <v>4224</v>
      </c>
      <c r="D14104" s="23" t="s">
        <v>16036</v>
      </c>
      <c r="E14104" s="23" t="s">
        <v>3228</v>
      </c>
    </row>
    <row r="14105" spans="1:5" s="14" customFormat="1" ht="15" x14ac:dyDescent="0.25">
      <c r="A14105" s="21">
        <v>217674</v>
      </c>
      <c r="B14105" s="23" t="s">
        <v>3233</v>
      </c>
      <c r="C14105" s="23" t="s">
        <v>3857</v>
      </c>
      <c r="D14105" s="23" t="s">
        <v>16037</v>
      </c>
      <c r="E14105" s="23" t="s">
        <v>3233</v>
      </c>
    </row>
    <row r="14106" spans="1:5" s="14" customFormat="1" ht="15" x14ac:dyDescent="0.25">
      <c r="A14106" s="21">
        <v>217675</v>
      </c>
      <c r="B14106" s="23" t="s">
        <v>15441</v>
      </c>
      <c r="C14106" s="23" t="s">
        <v>3966</v>
      </c>
      <c r="D14106" s="23" t="s">
        <v>15071</v>
      </c>
      <c r="E14106" s="23" t="s">
        <v>37</v>
      </c>
    </row>
    <row r="14107" spans="1:5" s="14" customFormat="1" ht="15" x14ac:dyDescent="0.25">
      <c r="A14107" s="21">
        <v>217676</v>
      </c>
      <c r="B14107" s="23" t="s">
        <v>3233</v>
      </c>
      <c r="C14107" s="23" t="s">
        <v>3753</v>
      </c>
      <c r="D14107" s="23" t="s">
        <v>15072</v>
      </c>
      <c r="E14107" s="23" t="s">
        <v>3233</v>
      </c>
    </row>
    <row r="14108" spans="1:5" s="14" customFormat="1" ht="15" x14ac:dyDescent="0.25">
      <c r="A14108" s="21">
        <v>217682</v>
      </c>
      <c r="B14108" s="23" t="s">
        <v>3284</v>
      </c>
      <c r="C14108" s="23" t="s">
        <v>3687</v>
      </c>
      <c r="D14108" s="23" t="s">
        <v>15073</v>
      </c>
      <c r="E14108" s="23" t="s">
        <v>3530</v>
      </c>
    </row>
    <row r="14109" spans="1:5" s="14" customFormat="1" ht="15" x14ac:dyDescent="0.25">
      <c r="A14109" s="21">
        <v>217685</v>
      </c>
      <c r="B14109" s="23" t="s">
        <v>3261</v>
      </c>
      <c r="C14109" s="23" t="s">
        <v>3857</v>
      </c>
      <c r="D14109" s="23" t="s">
        <v>16038</v>
      </c>
      <c r="E14109" s="23" t="s">
        <v>3261</v>
      </c>
    </row>
    <row r="14110" spans="1:5" s="14" customFormat="1" ht="15" x14ac:dyDescent="0.25">
      <c r="A14110" s="21">
        <v>217687</v>
      </c>
      <c r="B14110" s="23" t="s">
        <v>48</v>
      </c>
      <c r="C14110" s="23" t="s">
        <v>2980</v>
      </c>
      <c r="D14110" s="23" t="s">
        <v>15074</v>
      </c>
      <c r="E14110" s="23" t="s">
        <v>14693</v>
      </c>
    </row>
    <row r="14111" spans="1:5" s="14" customFormat="1" ht="15" x14ac:dyDescent="0.25">
      <c r="A14111" s="21">
        <v>217688</v>
      </c>
      <c r="B14111" s="23" t="s">
        <v>48</v>
      </c>
      <c r="C14111" s="23" t="s">
        <v>3315</v>
      </c>
      <c r="D14111" s="23" t="s">
        <v>14595</v>
      </c>
      <c r="E14111" s="23" t="s">
        <v>14693</v>
      </c>
    </row>
    <row r="14112" spans="1:5" s="14" customFormat="1" ht="15" x14ac:dyDescent="0.25">
      <c r="A14112" s="21">
        <v>217689</v>
      </c>
      <c r="B14112" s="23" t="s">
        <v>70</v>
      </c>
      <c r="C14112" s="23" t="s">
        <v>13992</v>
      </c>
      <c r="D14112" s="23" t="s">
        <v>15075</v>
      </c>
      <c r="E14112" s="23" t="s">
        <v>70</v>
      </c>
    </row>
    <row r="14113" spans="1:5" s="14" customFormat="1" ht="15" x14ac:dyDescent="0.25">
      <c r="A14113" s="21">
        <v>217692</v>
      </c>
      <c r="B14113" s="23" t="s">
        <v>16324</v>
      </c>
      <c r="C14113" s="23" t="s">
        <v>3602</v>
      </c>
      <c r="D14113" s="23" t="s">
        <v>14596</v>
      </c>
      <c r="E14113" s="23" t="s">
        <v>16324</v>
      </c>
    </row>
    <row r="14114" spans="1:5" s="14" customFormat="1" ht="15" x14ac:dyDescent="0.25">
      <c r="A14114" s="21">
        <v>217693</v>
      </c>
      <c r="B14114" s="23" t="s">
        <v>16324</v>
      </c>
      <c r="C14114" s="23" t="s">
        <v>3602</v>
      </c>
      <c r="D14114" s="23" t="s">
        <v>14597</v>
      </c>
      <c r="E14114" s="23" t="s">
        <v>16324</v>
      </c>
    </row>
    <row r="14115" spans="1:5" s="14" customFormat="1" ht="15" x14ac:dyDescent="0.25">
      <c r="A14115" s="21">
        <v>217694</v>
      </c>
      <c r="B14115" s="23" t="s">
        <v>3319</v>
      </c>
      <c r="C14115" s="23" t="s">
        <v>992</v>
      </c>
      <c r="D14115" s="23" t="s">
        <v>15076</v>
      </c>
      <c r="E14115" s="23" t="s">
        <v>15404</v>
      </c>
    </row>
    <row r="14116" spans="1:5" s="14" customFormat="1" ht="15" x14ac:dyDescent="0.25">
      <c r="A14116" s="21">
        <v>217695</v>
      </c>
      <c r="B14116" s="23" t="s">
        <v>3205</v>
      </c>
      <c r="C14116" s="23" t="s">
        <v>4062</v>
      </c>
      <c r="D14116" s="23" t="s">
        <v>14621</v>
      </c>
      <c r="E14116" s="23" t="s">
        <v>3205</v>
      </c>
    </row>
    <row r="14117" spans="1:5" s="14" customFormat="1" ht="15" x14ac:dyDescent="0.25">
      <c r="A14117" s="21">
        <v>217696</v>
      </c>
      <c r="B14117" s="23" t="s">
        <v>56</v>
      </c>
      <c r="C14117" s="23" t="s">
        <v>4062</v>
      </c>
      <c r="D14117" s="23" t="s">
        <v>14598</v>
      </c>
      <c r="E14117" s="23" t="s">
        <v>16304</v>
      </c>
    </row>
    <row r="14118" spans="1:5" s="14" customFormat="1" ht="15" x14ac:dyDescent="0.25">
      <c r="A14118" s="21">
        <v>217704</v>
      </c>
      <c r="B14118" s="23" t="s">
        <v>16329</v>
      </c>
      <c r="C14118" s="23" t="s">
        <v>2591</v>
      </c>
      <c r="D14118" s="23" t="s">
        <v>14599</v>
      </c>
      <c r="E14118" s="23" t="s">
        <v>16329</v>
      </c>
    </row>
    <row r="14119" spans="1:5" s="14" customFormat="1" ht="15" x14ac:dyDescent="0.25">
      <c r="A14119" s="21">
        <v>217707</v>
      </c>
      <c r="B14119" s="23" t="s">
        <v>16303</v>
      </c>
      <c r="C14119" s="23" t="s">
        <v>3905</v>
      </c>
      <c r="D14119" s="23" t="s">
        <v>15077</v>
      </c>
      <c r="E14119" s="23" t="s">
        <v>16303</v>
      </c>
    </row>
    <row r="14120" spans="1:5" s="14" customFormat="1" ht="15" x14ac:dyDescent="0.25">
      <c r="A14120" s="21">
        <v>217713</v>
      </c>
      <c r="B14120" s="23" t="s">
        <v>3205</v>
      </c>
      <c r="C14120" s="23" t="s">
        <v>14955</v>
      </c>
      <c r="D14120" s="23" t="s">
        <v>15078</v>
      </c>
      <c r="E14120" s="23" t="s">
        <v>3205</v>
      </c>
    </row>
    <row r="14121" spans="1:5" s="14" customFormat="1" ht="15" x14ac:dyDescent="0.25">
      <c r="A14121" s="21">
        <v>217714</v>
      </c>
      <c r="B14121" s="23" t="s">
        <v>10622</v>
      </c>
      <c r="C14121" s="23" t="s">
        <v>2329</v>
      </c>
      <c r="D14121" s="23" t="s">
        <v>16039</v>
      </c>
      <c r="E14121" s="23" t="s">
        <v>10622</v>
      </c>
    </row>
    <row r="14122" spans="1:5" s="14" customFormat="1" ht="15" x14ac:dyDescent="0.25">
      <c r="A14122" s="21">
        <v>217718</v>
      </c>
      <c r="B14122" s="23" t="s">
        <v>3266</v>
      </c>
      <c r="C14122" s="23" t="s">
        <v>12487</v>
      </c>
      <c r="D14122" s="23" t="s">
        <v>15079</v>
      </c>
      <c r="E14122" s="23" t="s">
        <v>4295</v>
      </c>
    </row>
    <row r="14123" spans="1:5" s="14" customFormat="1" ht="15" x14ac:dyDescent="0.25">
      <c r="A14123" s="21">
        <v>217720</v>
      </c>
      <c r="B14123" s="23" t="s">
        <v>10663</v>
      </c>
      <c r="C14123" s="23" t="s">
        <v>3167</v>
      </c>
      <c r="D14123" s="23" t="s">
        <v>16040</v>
      </c>
      <c r="E14123" s="23" t="s">
        <v>15527</v>
      </c>
    </row>
    <row r="14124" spans="1:5" s="14" customFormat="1" ht="15" x14ac:dyDescent="0.25">
      <c r="A14124" s="21">
        <v>217721</v>
      </c>
      <c r="B14124" s="23" t="s">
        <v>16355</v>
      </c>
      <c r="C14124" s="23" t="s">
        <v>3426</v>
      </c>
      <c r="D14124" s="23" t="s">
        <v>16041</v>
      </c>
      <c r="E14124" s="23" t="s">
        <v>16320</v>
      </c>
    </row>
    <row r="14125" spans="1:5" s="14" customFormat="1" ht="15" x14ac:dyDescent="0.25">
      <c r="A14125" s="21">
        <v>217725</v>
      </c>
      <c r="B14125" s="23" t="s">
        <v>3191</v>
      </c>
      <c r="C14125" s="23" t="s">
        <v>3410</v>
      </c>
      <c r="D14125" s="23" t="s">
        <v>14600</v>
      </c>
      <c r="E14125" s="23" t="s">
        <v>3191</v>
      </c>
    </row>
    <row r="14126" spans="1:5" s="14" customFormat="1" ht="15" x14ac:dyDescent="0.25">
      <c r="A14126" s="21">
        <v>217726</v>
      </c>
      <c r="B14126" s="23" t="s">
        <v>70</v>
      </c>
      <c r="C14126" s="23" t="s">
        <v>15514</v>
      </c>
      <c r="D14126" s="23" t="s">
        <v>16042</v>
      </c>
      <c r="E14126" s="23" t="s">
        <v>70</v>
      </c>
    </row>
    <row r="14127" spans="1:5" s="14" customFormat="1" ht="15" x14ac:dyDescent="0.25">
      <c r="A14127" s="21">
        <v>217731</v>
      </c>
      <c r="B14127" s="23" t="s">
        <v>64</v>
      </c>
      <c r="C14127" s="23" t="s">
        <v>4008</v>
      </c>
      <c r="D14127" s="23" t="s">
        <v>14601</v>
      </c>
      <c r="E14127" s="23" t="s">
        <v>64</v>
      </c>
    </row>
    <row r="14128" spans="1:5" s="14" customFormat="1" ht="15" x14ac:dyDescent="0.25">
      <c r="A14128" s="21">
        <v>217732</v>
      </c>
      <c r="B14128" s="23" t="s">
        <v>14312</v>
      </c>
      <c r="C14128" s="23" t="s">
        <v>879</v>
      </c>
      <c r="D14128" s="23" t="s">
        <v>14688</v>
      </c>
      <c r="E14128" s="23" t="s">
        <v>14312</v>
      </c>
    </row>
    <row r="14129" spans="1:5" s="14" customFormat="1" ht="15" x14ac:dyDescent="0.25">
      <c r="A14129" s="21">
        <v>217733</v>
      </c>
      <c r="B14129" s="23" t="s">
        <v>3733</v>
      </c>
      <c r="C14129" s="23" t="s">
        <v>1087</v>
      </c>
      <c r="D14129" s="23" t="s">
        <v>16043</v>
      </c>
      <c r="E14129" s="23" t="s">
        <v>604</v>
      </c>
    </row>
    <row r="14130" spans="1:5" s="14" customFormat="1" ht="15" x14ac:dyDescent="0.25">
      <c r="A14130" s="21">
        <v>217735</v>
      </c>
      <c r="B14130" s="23" t="s">
        <v>3296</v>
      </c>
      <c r="C14130" s="23" t="s">
        <v>17043</v>
      </c>
      <c r="D14130" s="23" t="s">
        <v>17044</v>
      </c>
      <c r="E14130" s="23" t="s">
        <v>604</v>
      </c>
    </row>
    <row r="14131" spans="1:5" s="14" customFormat="1" ht="15" x14ac:dyDescent="0.25">
      <c r="A14131" s="21">
        <v>217737</v>
      </c>
      <c r="B14131" s="23" t="s">
        <v>3733</v>
      </c>
      <c r="C14131" s="23" t="s">
        <v>17045</v>
      </c>
      <c r="D14131" s="23" t="s">
        <v>17046</v>
      </c>
      <c r="E14131" s="23" t="s">
        <v>604</v>
      </c>
    </row>
    <row r="14132" spans="1:5" s="14" customFormat="1" ht="15" x14ac:dyDescent="0.25">
      <c r="A14132" s="21">
        <v>217738</v>
      </c>
      <c r="B14132" s="23" t="s">
        <v>16291</v>
      </c>
      <c r="C14132" s="23" t="s">
        <v>14015</v>
      </c>
      <c r="D14132" s="23" t="s">
        <v>15080</v>
      </c>
      <c r="E14132" s="23" t="s">
        <v>16291</v>
      </c>
    </row>
    <row r="14133" spans="1:5" s="14" customFormat="1" ht="15" x14ac:dyDescent="0.25">
      <c r="A14133" s="21">
        <v>217740</v>
      </c>
      <c r="B14133" s="23" t="s">
        <v>3442</v>
      </c>
      <c r="C14133" s="23" t="s">
        <v>3778</v>
      </c>
      <c r="D14133" s="23" t="s">
        <v>16044</v>
      </c>
      <c r="E14133" s="23" t="s">
        <v>3442</v>
      </c>
    </row>
    <row r="14134" spans="1:5" s="14" customFormat="1" ht="15" x14ac:dyDescent="0.25">
      <c r="A14134" s="21">
        <v>217741</v>
      </c>
      <c r="B14134" s="23" t="s">
        <v>3260</v>
      </c>
      <c r="C14134" s="23" t="s">
        <v>15042</v>
      </c>
      <c r="D14134" s="23" t="s">
        <v>16045</v>
      </c>
      <c r="E14134" s="23" t="s">
        <v>10617</v>
      </c>
    </row>
    <row r="14135" spans="1:5" s="14" customFormat="1" ht="15" x14ac:dyDescent="0.25">
      <c r="A14135" s="21">
        <v>217748</v>
      </c>
      <c r="B14135" s="23" t="s">
        <v>3530</v>
      </c>
      <c r="C14135" s="23" t="s">
        <v>3764</v>
      </c>
      <c r="D14135" s="23" t="s">
        <v>14602</v>
      </c>
      <c r="E14135" s="23" t="s">
        <v>3530</v>
      </c>
    </row>
    <row r="14136" spans="1:5" s="14" customFormat="1" ht="15" x14ac:dyDescent="0.25">
      <c r="A14136" s="21">
        <v>217753</v>
      </c>
      <c r="B14136" s="23" t="s">
        <v>3247</v>
      </c>
      <c r="C14136" s="23" t="s">
        <v>4267</v>
      </c>
      <c r="D14136" s="23" t="s">
        <v>14689</v>
      </c>
      <c r="E14136" s="23" t="s">
        <v>16320</v>
      </c>
    </row>
    <row r="14137" spans="1:5" s="14" customFormat="1" ht="15" x14ac:dyDescent="0.25">
      <c r="A14137" s="21">
        <v>217761</v>
      </c>
      <c r="B14137" s="23" t="s">
        <v>3284</v>
      </c>
      <c r="C14137" s="23" t="s">
        <v>140</v>
      </c>
      <c r="D14137" s="23" t="s">
        <v>17047</v>
      </c>
      <c r="E14137" s="23" t="s">
        <v>3530</v>
      </c>
    </row>
    <row r="14138" spans="1:5" s="14" customFormat="1" ht="15" x14ac:dyDescent="0.25">
      <c r="A14138" s="21">
        <v>217764</v>
      </c>
      <c r="B14138" s="23" t="s">
        <v>70</v>
      </c>
      <c r="C14138" s="23" t="s">
        <v>546</v>
      </c>
      <c r="D14138" s="23" t="s">
        <v>16046</v>
      </c>
      <c r="E14138" s="23" t="s">
        <v>70</v>
      </c>
    </row>
    <row r="14139" spans="1:5" s="14" customFormat="1" ht="15" x14ac:dyDescent="0.25">
      <c r="A14139" s="21">
        <v>217767</v>
      </c>
      <c r="B14139" s="23" t="s">
        <v>3233</v>
      </c>
      <c r="C14139" s="23" t="s">
        <v>3082</v>
      </c>
      <c r="D14139" s="23" t="s">
        <v>16047</v>
      </c>
      <c r="E14139" s="23" t="s">
        <v>3233</v>
      </c>
    </row>
    <row r="14140" spans="1:5" s="14" customFormat="1" ht="15" x14ac:dyDescent="0.25">
      <c r="A14140" s="21">
        <v>217770</v>
      </c>
      <c r="B14140" s="23" t="s">
        <v>70</v>
      </c>
      <c r="C14140" s="23" t="s">
        <v>4222</v>
      </c>
      <c r="D14140" s="23" t="s">
        <v>16048</v>
      </c>
      <c r="E14140" s="23" t="s">
        <v>70</v>
      </c>
    </row>
    <row r="14141" spans="1:5" s="14" customFormat="1" ht="15" x14ac:dyDescent="0.25">
      <c r="A14141" s="21">
        <v>217774</v>
      </c>
      <c r="B14141" s="23" t="s">
        <v>3233</v>
      </c>
      <c r="C14141" s="23" t="s">
        <v>3972</v>
      </c>
      <c r="D14141" s="23" t="s">
        <v>16049</v>
      </c>
      <c r="E14141" s="23" t="s">
        <v>3233</v>
      </c>
    </row>
    <row r="14142" spans="1:5" s="14" customFormat="1" ht="15" x14ac:dyDescent="0.25">
      <c r="A14142" s="21">
        <v>217776</v>
      </c>
      <c r="B14142" s="23" t="s">
        <v>15527</v>
      </c>
      <c r="C14142" s="23" t="s">
        <v>15081</v>
      </c>
      <c r="D14142" s="23" t="s">
        <v>15082</v>
      </c>
      <c r="E14142" s="23" t="s">
        <v>15527</v>
      </c>
    </row>
    <row r="14143" spans="1:5" s="14" customFormat="1" ht="15" x14ac:dyDescent="0.25">
      <c r="A14143" s="21">
        <v>217780</v>
      </c>
      <c r="B14143" s="23" t="s">
        <v>3286</v>
      </c>
      <c r="C14143" s="23" t="s">
        <v>3657</v>
      </c>
      <c r="D14143" s="23" t="s">
        <v>14603</v>
      </c>
      <c r="E14143" s="23" t="s">
        <v>3286</v>
      </c>
    </row>
    <row r="14144" spans="1:5" s="14" customFormat="1" ht="15" x14ac:dyDescent="0.25">
      <c r="A14144" s="21">
        <v>217782</v>
      </c>
      <c r="B14144" s="23" t="s">
        <v>15436</v>
      </c>
      <c r="C14144" s="23" t="s">
        <v>3929</v>
      </c>
      <c r="D14144" s="23" t="s">
        <v>15083</v>
      </c>
      <c r="E14144" s="23" t="s">
        <v>15436</v>
      </c>
    </row>
    <row r="14145" spans="1:5" s="14" customFormat="1" ht="15" x14ac:dyDescent="0.25">
      <c r="A14145" s="21">
        <v>217784</v>
      </c>
      <c r="B14145" s="23" t="s">
        <v>3266</v>
      </c>
      <c r="C14145" s="23" t="s">
        <v>15515</v>
      </c>
      <c r="D14145" s="23" t="s">
        <v>16050</v>
      </c>
      <c r="E14145" s="23" t="s">
        <v>4295</v>
      </c>
    </row>
    <row r="14146" spans="1:5" s="14" customFormat="1" ht="15" x14ac:dyDescent="0.25">
      <c r="A14146" s="21">
        <v>217787</v>
      </c>
      <c r="B14146" s="23" t="s">
        <v>3234</v>
      </c>
      <c r="C14146" s="23" t="s">
        <v>3001</v>
      </c>
      <c r="D14146" s="23" t="s">
        <v>15084</v>
      </c>
      <c r="E14146" s="23" t="s">
        <v>3234</v>
      </c>
    </row>
    <row r="14147" spans="1:5" s="14" customFormat="1" ht="15" x14ac:dyDescent="0.25">
      <c r="A14147" s="21">
        <v>217788</v>
      </c>
      <c r="B14147" s="23" t="s">
        <v>3252</v>
      </c>
      <c r="C14147" s="23" t="s">
        <v>2980</v>
      </c>
      <c r="D14147" s="23" t="s">
        <v>15085</v>
      </c>
      <c r="E14147" s="23" t="s">
        <v>3252</v>
      </c>
    </row>
    <row r="14148" spans="1:5" s="14" customFormat="1" ht="15" x14ac:dyDescent="0.25">
      <c r="A14148" s="21">
        <v>217789</v>
      </c>
      <c r="B14148" s="23" t="s">
        <v>3191</v>
      </c>
      <c r="C14148" s="23" t="s">
        <v>704</v>
      </c>
      <c r="D14148" s="23" t="s">
        <v>14604</v>
      </c>
      <c r="E14148" s="23" t="s">
        <v>3191</v>
      </c>
    </row>
    <row r="14149" spans="1:5" s="14" customFormat="1" ht="15" x14ac:dyDescent="0.25">
      <c r="A14149" s="21">
        <v>217791</v>
      </c>
      <c r="B14149" s="23" t="s">
        <v>70</v>
      </c>
      <c r="C14149" s="23" t="s">
        <v>3785</v>
      </c>
      <c r="D14149" s="23" t="s">
        <v>15086</v>
      </c>
      <c r="E14149" s="23" t="s">
        <v>70</v>
      </c>
    </row>
    <row r="14150" spans="1:5" s="14" customFormat="1" ht="15" x14ac:dyDescent="0.25">
      <c r="A14150" s="21">
        <v>217792</v>
      </c>
      <c r="B14150" s="23" t="s">
        <v>70</v>
      </c>
      <c r="C14150" s="23" t="s">
        <v>3978</v>
      </c>
      <c r="D14150" s="23" t="s">
        <v>15087</v>
      </c>
      <c r="E14150" s="23" t="s">
        <v>70</v>
      </c>
    </row>
    <row r="14151" spans="1:5" s="14" customFormat="1" ht="15" x14ac:dyDescent="0.25">
      <c r="A14151" s="21">
        <v>217794</v>
      </c>
      <c r="B14151" s="23" t="s">
        <v>44</v>
      </c>
      <c r="C14151" s="23" t="s">
        <v>3857</v>
      </c>
      <c r="D14151" s="23" t="s">
        <v>15088</v>
      </c>
      <c r="E14151" s="23" t="s">
        <v>44</v>
      </c>
    </row>
    <row r="14152" spans="1:5" s="14" customFormat="1" ht="15" x14ac:dyDescent="0.25">
      <c r="A14152" s="21">
        <v>217795</v>
      </c>
      <c r="B14152" s="23" t="s">
        <v>3234</v>
      </c>
      <c r="C14152" s="23" t="s">
        <v>992</v>
      </c>
      <c r="D14152" s="23" t="s">
        <v>16051</v>
      </c>
      <c r="E14152" s="23" t="s">
        <v>3234</v>
      </c>
    </row>
    <row r="14153" spans="1:5" s="14" customFormat="1" ht="15" x14ac:dyDescent="0.25">
      <c r="A14153" s="21">
        <v>217796</v>
      </c>
      <c r="B14153" s="23" t="s">
        <v>10616</v>
      </c>
      <c r="C14153" s="23" t="s">
        <v>3145</v>
      </c>
      <c r="D14153" s="23" t="s">
        <v>14605</v>
      </c>
      <c r="E14153" s="23" t="s">
        <v>4296</v>
      </c>
    </row>
    <row r="14154" spans="1:5" s="14" customFormat="1" ht="15" x14ac:dyDescent="0.25">
      <c r="A14154" s="21">
        <v>217797</v>
      </c>
      <c r="B14154" s="23" t="s">
        <v>48</v>
      </c>
      <c r="C14154" s="23" t="s">
        <v>3478</v>
      </c>
      <c r="D14154" s="23" t="s">
        <v>15089</v>
      </c>
      <c r="E14154" s="23" t="s">
        <v>14693</v>
      </c>
    </row>
    <row r="14155" spans="1:5" s="14" customFormat="1" ht="15" x14ac:dyDescent="0.25">
      <c r="A14155" s="21">
        <v>217800</v>
      </c>
      <c r="B14155" s="23" t="s">
        <v>2633</v>
      </c>
      <c r="C14155" s="23" t="s">
        <v>4087</v>
      </c>
      <c r="D14155" s="23" t="s">
        <v>16052</v>
      </c>
      <c r="E14155" s="23" t="s">
        <v>4297</v>
      </c>
    </row>
    <row r="14156" spans="1:5" s="14" customFormat="1" ht="15" x14ac:dyDescent="0.25">
      <c r="A14156" s="21">
        <v>217803</v>
      </c>
      <c r="B14156" s="23" t="s">
        <v>3733</v>
      </c>
      <c r="C14156" s="23" t="s">
        <v>17048</v>
      </c>
      <c r="D14156" s="23" t="s">
        <v>17049</v>
      </c>
      <c r="E14156" s="23" t="s">
        <v>604</v>
      </c>
    </row>
    <row r="14157" spans="1:5" s="14" customFormat="1" ht="15" x14ac:dyDescent="0.25">
      <c r="A14157" s="21">
        <v>217804</v>
      </c>
      <c r="B14157" s="23" t="s">
        <v>3233</v>
      </c>
      <c r="C14157" s="23" t="s">
        <v>3112</v>
      </c>
      <c r="D14157" s="23" t="s">
        <v>15090</v>
      </c>
      <c r="E14157" s="23" t="s">
        <v>3233</v>
      </c>
    </row>
    <row r="14158" spans="1:5" s="14" customFormat="1" ht="15" x14ac:dyDescent="0.25">
      <c r="A14158" s="21">
        <v>217805</v>
      </c>
      <c r="B14158" s="23" t="s">
        <v>48</v>
      </c>
      <c r="C14158" s="23" t="s">
        <v>314</v>
      </c>
      <c r="D14158" s="23" t="s">
        <v>15091</v>
      </c>
      <c r="E14158" s="23" t="s">
        <v>14693</v>
      </c>
    </row>
    <row r="14159" spans="1:5" s="14" customFormat="1" ht="15" x14ac:dyDescent="0.25">
      <c r="A14159" s="21">
        <v>217808</v>
      </c>
      <c r="B14159" s="23" t="s">
        <v>3338</v>
      </c>
      <c r="C14159" s="23" t="s">
        <v>3513</v>
      </c>
      <c r="D14159" s="23" t="s">
        <v>15092</v>
      </c>
      <c r="E14159" s="23" t="s">
        <v>3338</v>
      </c>
    </row>
    <row r="14160" spans="1:5" s="14" customFormat="1" ht="15" x14ac:dyDescent="0.25">
      <c r="A14160" s="21">
        <v>217810</v>
      </c>
      <c r="B14160" s="23" t="s">
        <v>3205</v>
      </c>
      <c r="C14160" s="23" t="s">
        <v>15458</v>
      </c>
      <c r="D14160" s="23" t="s">
        <v>17050</v>
      </c>
      <c r="E14160" s="23" t="s">
        <v>3205</v>
      </c>
    </row>
    <row r="14161" spans="1:5" s="14" customFormat="1" ht="15" x14ac:dyDescent="0.25">
      <c r="A14161" s="21">
        <v>217813</v>
      </c>
      <c r="B14161" s="23" t="s">
        <v>77</v>
      </c>
      <c r="C14161" s="23" t="s">
        <v>15042</v>
      </c>
      <c r="D14161" s="23" t="s">
        <v>15093</v>
      </c>
      <c r="E14161" s="23" t="s">
        <v>77</v>
      </c>
    </row>
    <row r="14162" spans="1:5" s="14" customFormat="1" ht="15" x14ac:dyDescent="0.25">
      <c r="A14162" s="21">
        <v>217821</v>
      </c>
      <c r="B14162" s="23" t="s">
        <v>3238</v>
      </c>
      <c r="C14162" s="23" t="s">
        <v>3978</v>
      </c>
      <c r="D14162" s="23" t="s">
        <v>15094</v>
      </c>
      <c r="E14162" s="23" t="s">
        <v>3530</v>
      </c>
    </row>
    <row r="14163" spans="1:5" s="14" customFormat="1" ht="15" x14ac:dyDescent="0.25">
      <c r="A14163" s="21">
        <v>217828</v>
      </c>
      <c r="B14163" s="23" t="s">
        <v>1246</v>
      </c>
      <c r="C14163" s="23" t="s">
        <v>383</v>
      </c>
      <c r="D14163" s="23" t="s">
        <v>15095</v>
      </c>
      <c r="E14163" s="23" t="s">
        <v>1246</v>
      </c>
    </row>
    <row r="14164" spans="1:5" s="14" customFormat="1" ht="15" x14ac:dyDescent="0.25">
      <c r="A14164" s="21">
        <v>217831</v>
      </c>
      <c r="B14164" s="23" t="s">
        <v>3228</v>
      </c>
      <c r="C14164" s="23" t="s">
        <v>3112</v>
      </c>
      <c r="D14164" s="23" t="s">
        <v>17051</v>
      </c>
      <c r="E14164" s="23" t="s">
        <v>3228</v>
      </c>
    </row>
    <row r="14165" spans="1:5" s="14" customFormat="1" ht="15" x14ac:dyDescent="0.25">
      <c r="A14165" s="21">
        <v>217839</v>
      </c>
      <c r="B14165" s="23" t="s">
        <v>16324</v>
      </c>
      <c r="C14165" s="23" t="s">
        <v>3573</v>
      </c>
      <c r="D14165" s="23" t="s">
        <v>16053</v>
      </c>
      <c r="E14165" s="23" t="s">
        <v>16324</v>
      </c>
    </row>
    <row r="14166" spans="1:5" s="14" customFormat="1" ht="15" x14ac:dyDescent="0.25">
      <c r="A14166" s="21">
        <v>217840</v>
      </c>
      <c r="B14166" s="23" t="s">
        <v>15441</v>
      </c>
      <c r="C14166" s="23" t="s">
        <v>3809</v>
      </c>
      <c r="D14166" s="23" t="s">
        <v>14606</v>
      </c>
      <c r="E14166" s="23" t="s">
        <v>37</v>
      </c>
    </row>
    <row r="14167" spans="1:5" s="14" customFormat="1" ht="15" x14ac:dyDescent="0.25">
      <c r="A14167" s="21">
        <v>217841</v>
      </c>
      <c r="B14167" s="23" t="s">
        <v>2</v>
      </c>
      <c r="C14167" s="23" t="s">
        <v>3082</v>
      </c>
      <c r="D14167" s="23" t="s">
        <v>16054</v>
      </c>
      <c r="E14167" s="23" t="s">
        <v>2</v>
      </c>
    </row>
    <row r="14168" spans="1:5" s="14" customFormat="1" ht="15" x14ac:dyDescent="0.25">
      <c r="A14168" s="21">
        <v>217842</v>
      </c>
      <c r="B14168" s="23" t="s">
        <v>48</v>
      </c>
      <c r="C14168" s="23" t="s">
        <v>735</v>
      </c>
      <c r="D14168" s="23" t="s">
        <v>14690</v>
      </c>
      <c r="E14168" s="23" t="s">
        <v>14693</v>
      </c>
    </row>
    <row r="14169" spans="1:5" s="14" customFormat="1" ht="15" x14ac:dyDescent="0.25">
      <c r="A14169" s="21">
        <v>217843</v>
      </c>
      <c r="B14169" s="23" t="s">
        <v>1246</v>
      </c>
      <c r="C14169" s="23" t="s">
        <v>4113</v>
      </c>
      <c r="D14169" s="23" t="s">
        <v>15096</v>
      </c>
      <c r="E14169" s="23" t="s">
        <v>1246</v>
      </c>
    </row>
    <row r="14170" spans="1:5" s="14" customFormat="1" ht="15" x14ac:dyDescent="0.25">
      <c r="A14170" s="21">
        <v>217844</v>
      </c>
      <c r="B14170" s="23" t="s">
        <v>15411</v>
      </c>
      <c r="C14170" s="23" t="s">
        <v>3421</v>
      </c>
      <c r="D14170" s="23" t="s">
        <v>15269</v>
      </c>
      <c r="E14170" s="23" t="s">
        <v>16317</v>
      </c>
    </row>
    <row r="14171" spans="1:5" s="14" customFormat="1" ht="15" x14ac:dyDescent="0.25">
      <c r="A14171" s="21">
        <v>217845</v>
      </c>
      <c r="B14171" s="23" t="s">
        <v>16303</v>
      </c>
      <c r="C14171" s="23" t="s">
        <v>17052</v>
      </c>
      <c r="D14171" s="23" t="s">
        <v>17053</v>
      </c>
      <c r="E14171" s="23" t="s">
        <v>16303</v>
      </c>
    </row>
    <row r="14172" spans="1:5" s="14" customFormat="1" ht="15" x14ac:dyDescent="0.25">
      <c r="A14172" s="21">
        <v>217846</v>
      </c>
      <c r="B14172" s="23" t="s">
        <v>48</v>
      </c>
      <c r="C14172" s="23" t="s">
        <v>3824</v>
      </c>
      <c r="D14172" s="23" t="s">
        <v>15097</v>
      </c>
      <c r="E14172" s="23" t="s">
        <v>14693</v>
      </c>
    </row>
    <row r="14173" spans="1:5" s="14" customFormat="1" ht="15" x14ac:dyDescent="0.25">
      <c r="A14173" s="21">
        <v>217847</v>
      </c>
      <c r="B14173" s="23" t="s">
        <v>153</v>
      </c>
      <c r="C14173" s="23" t="s">
        <v>4178</v>
      </c>
      <c r="D14173" s="23" t="s">
        <v>17054</v>
      </c>
      <c r="E14173" s="23" t="s">
        <v>4295</v>
      </c>
    </row>
    <row r="14174" spans="1:5" s="14" customFormat="1" ht="15" x14ac:dyDescent="0.25">
      <c r="A14174" s="21">
        <v>217848</v>
      </c>
      <c r="B14174" s="23" t="s">
        <v>2633</v>
      </c>
      <c r="C14174" s="23" t="s">
        <v>3918</v>
      </c>
      <c r="D14174" s="23" t="s">
        <v>14607</v>
      </c>
      <c r="E14174" s="23" t="s">
        <v>4297</v>
      </c>
    </row>
    <row r="14175" spans="1:5" s="14" customFormat="1" ht="15" x14ac:dyDescent="0.25">
      <c r="A14175" s="21">
        <v>217854</v>
      </c>
      <c r="B14175" s="23" t="s">
        <v>13826</v>
      </c>
      <c r="C14175" s="23" t="s">
        <v>3857</v>
      </c>
      <c r="D14175" s="23" t="s">
        <v>16055</v>
      </c>
      <c r="E14175" s="23" t="s">
        <v>13834</v>
      </c>
    </row>
    <row r="14176" spans="1:5" s="14" customFormat="1" ht="15" x14ac:dyDescent="0.25">
      <c r="A14176" s="21">
        <v>217857</v>
      </c>
      <c r="B14176" s="23" t="s">
        <v>11592</v>
      </c>
      <c r="C14176" s="23" t="s">
        <v>3046</v>
      </c>
      <c r="D14176" s="23" t="s">
        <v>16056</v>
      </c>
      <c r="E14176" s="23" t="s">
        <v>11593</v>
      </c>
    </row>
    <row r="14177" spans="1:5" s="14" customFormat="1" ht="15" x14ac:dyDescent="0.25">
      <c r="A14177" s="21">
        <v>217858</v>
      </c>
      <c r="B14177" s="23" t="s">
        <v>3191</v>
      </c>
      <c r="C14177" s="23" t="s">
        <v>4058</v>
      </c>
      <c r="D14177" s="23" t="s">
        <v>17055</v>
      </c>
      <c r="E14177" s="23" t="s">
        <v>3191</v>
      </c>
    </row>
    <row r="14178" spans="1:5" s="14" customFormat="1" ht="15" x14ac:dyDescent="0.25">
      <c r="A14178" s="21">
        <v>217860</v>
      </c>
      <c r="B14178" s="23" t="s">
        <v>2976</v>
      </c>
      <c r="C14178" s="23" t="s">
        <v>4111</v>
      </c>
      <c r="D14178" s="23" t="s">
        <v>16057</v>
      </c>
      <c r="E14178" s="23" t="s">
        <v>2976</v>
      </c>
    </row>
    <row r="14179" spans="1:5" s="14" customFormat="1" ht="15" x14ac:dyDescent="0.25">
      <c r="A14179" s="21">
        <v>217862</v>
      </c>
      <c r="B14179" s="23" t="s">
        <v>27</v>
      </c>
      <c r="C14179" s="23" t="s">
        <v>3774</v>
      </c>
      <c r="D14179" s="23" t="s">
        <v>17056</v>
      </c>
      <c r="E14179" s="23" t="s">
        <v>27</v>
      </c>
    </row>
    <row r="14180" spans="1:5" s="14" customFormat="1" ht="15" x14ac:dyDescent="0.25">
      <c r="A14180" s="21">
        <v>217863</v>
      </c>
      <c r="B14180" s="23" t="s">
        <v>2661</v>
      </c>
      <c r="C14180" s="23" t="s">
        <v>3499</v>
      </c>
      <c r="D14180" s="23" t="s">
        <v>16058</v>
      </c>
      <c r="E14180" s="23" t="s">
        <v>2661</v>
      </c>
    </row>
    <row r="14181" spans="1:5" s="14" customFormat="1" ht="15" x14ac:dyDescent="0.25">
      <c r="A14181" s="21">
        <v>217869</v>
      </c>
      <c r="B14181" s="23" t="s">
        <v>1176</v>
      </c>
      <c r="C14181" s="23" t="s">
        <v>992</v>
      </c>
      <c r="D14181" s="23" t="s">
        <v>16059</v>
      </c>
      <c r="E14181" s="23" t="s">
        <v>16313</v>
      </c>
    </row>
    <row r="14182" spans="1:5" s="14" customFormat="1" ht="15" x14ac:dyDescent="0.25">
      <c r="A14182" s="21">
        <v>217873</v>
      </c>
      <c r="B14182" s="23" t="s">
        <v>15411</v>
      </c>
      <c r="C14182" s="23" t="s">
        <v>3513</v>
      </c>
      <c r="D14182" s="23" t="s">
        <v>16060</v>
      </c>
      <c r="E14182" s="23" t="s">
        <v>16317</v>
      </c>
    </row>
    <row r="14183" spans="1:5" s="14" customFormat="1" ht="15" x14ac:dyDescent="0.25">
      <c r="A14183" s="21">
        <v>217875</v>
      </c>
      <c r="B14183" s="23" t="s">
        <v>3234</v>
      </c>
      <c r="C14183" s="23" t="s">
        <v>3858</v>
      </c>
      <c r="D14183" s="23" t="s">
        <v>14637</v>
      </c>
      <c r="E14183" s="23" t="s">
        <v>3234</v>
      </c>
    </row>
    <row r="14184" spans="1:5" s="14" customFormat="1" ht="15" x14ac:dyDescent="0.25">
      <c r="A14184" s="21">
        <v>217877</v>
      </c>
      <c r="B14184" s="23" t="s">
        <v>88</v>
      </c>
      <c r="C14184" s="23" t="s">
        <v>16976</v>
      </c>
      <c r="D14184" s="23" t="s">
        <v>17057</v>
      </c>
      <c r="E14184" s="23" t="s">
        <v>13321</v>
      </c>
    </row>
    <row r="14185" spans="1:5" s="14" customFormat="1" ht="15" x14ac:dyDescent="0.25">
      <c r="A14185" s="21">
        <v>217878</v>
      </c>
      <c r="B14185" s="23" t="s">
        <v>3282</v>
      </c>
      <c r="C14185" s="23" t="s">
        <v>3584</v>
      </c>
      <c r="D14185" s="23" t="s">
        <v>14608</v>
      </c>
      <c r="E14185" s="23" t="s">
        <v>3282</v>
      </c>
    </row>
    <row r="14186" spans="1:5" s="14" customFormat="1" ht="15" x14ac:dyDescent="0.25">
      <c r="A14186" s="21">
        <v>217879</v>
      </c>
      <c r="B14186" s="22" t="s">
        <v>1246</v>
      </c>
      <c r="C14186" s="23" t="s">
        <v>3895</v>
      </c>
      <c r="D14186" s="23" t="s">
        <v>15098</v>
      </c>
      <c r="E14186" s="22" t="s">
        <v>1246</v>
      </c>
    </row>
    <row r="14187" spans="1:5" s="14" customFormat="1" ht="15" x14ac:dyDescent="0.25">
      <c r="A14187" s="21">
        <v>217880</v>
      </c>
      <c r="B14187" s="23" t="s">
        <v>17245</v>
      </c>
      <c r="C14187" s="23" t="s">
        <v>12385</v>
      </c>
      <c r="D14187" s="23" t="s">
        <v>17058</v>
      </c>
      <c r="E14187" s="23" t="s">
        <v>17245</v>
      </c>
    </row>
    <row r="14188" spans="1:5" s="14" customFormat="1" ht="15" x14ac:dyDescent="0.25">
      <c r="A14188" s="21">
        <v>217881</v>
      </c>
      <c r="B14188" s="23" t="s">
        <v>56</v>
      </c>
      <c r="C14188" s="23" t="s">
        <v>3968</v>
      </c>
      <c r="D14188" s="23" t="s">
        <v>17059</v>
      </c>
      <c r="E14188" s="23" t="s">
        <v>16304</v>
      </c>
    </row>
    <row r="14189" spans="1:5" s="14" customFormat="1" ht="15" x14ac:dyDescent="0.25">
      <c r="A14189" s="21">
        <v>217882</v>
      </c>
      <c r="B14189" s="23" t="s">
        <v>56</v>
      </c>
      <c r="C14189" s="23" t="s">
        <v>3499</v>
      </c>
      <c r="D14189" s="23" t="s">
        <v>16061</v>
      </c>
      <c r="E14189" s="23" t="s">
        <v>16304</v>
      </c>
    </row>
    <row r="14190" spans="1:5" s="14" customFormat="1" ht="15" x14ac:dyDescent="0.25">
      <c r="A14190" s="21">
        <v>217883</v>
      </c>
      <c r="B14190" s="23" t="s">
        <v>56</v>
      </c>
      <c r="C14190" s="23" t="s">
        <v>456</v>
      </c>
      <c r="D14190" s="23" t="s">
        <v>15099</v>
      </c>
      <c r="E14190" s="23" t="s">
        <v>16304</v>
      </c>
    </row>
    <row r="14191" spans="1:5" s="14" customFormat="1" ht="15" x14ac:dyDescent="0.25">
      <c r="A14191" s="21">
        <v>217884</v>
      </c>
      <c r="B14191" s="23" t="s">
        <v>10616</v>
      </c>
      <c r="C14191" s="23" t="s">
        <v>3513</v>
      </c>
      <c r="D14191" s="23" t="s">
        <v>16062</v>
      </c>
      <c r="E14191" s="23" t="s">
        <v>4296</v>
      </c>
    </row>
    <row r="14192" spans="1:5" s="14" customFormat="1" ht="15" x14ac:dyDescent="0.25">
      <c r="A14192" s="21">
        <v>217885</v>
      </c>
      <c r="B14192" s="23" t="s">
        <v>10616</v>
      </c>
      <c r="C14192" s="23" t="s">
        <v>3513</v>
      </c>
      <c r="D14192" s="23" t="s">
        <v>16063</v>
      </c>
      <c r="E14192" s="23" t="s">
        <v>4296</v>
      </c>
    </row>
    <row r="14193" spans="1:5" s="14" customFormat="1" ht="15" x14ac:dyDescent="0.25">
      <c r="A14193" s="21">
        <v>217886</v>
      </c>
      <c r="B14193" s="23" t="s">
        <v>15449</v>
      </c>
      <c r="C14193" s="23" t="s">
        <v>4024</v>
      </c>
      <c r="D14193" s="23" t="s">
        <v>16064</v>
      </c>
      <c r="E14193" s="23" t="s">
        <v>44</v>
      </c>
    </row>
    <row r="14194" spans="1:5" s="14" customFormat="1" ht="15" x14ac:dyDescent="0.25">
      <c r="A14194" s="21">
        <v>217887</v>
      </c>
      <c r="B14194" s="23" t="s">
        <v>15420</v>
      </c>
      <c r="C14194" s="23" t="s">
        <v>3792</v>
      </c>
      <c r="D14194" s="23" t="s">
        <v>16065</v>
      </c>
      <c r="E14194" s="23" t="s">
        <v>15420</v>
      </c>
    </row>
    <row r="14195" spans="1:5" s="14" customFormat="1" ht="15" x14ac:dyDescent="0.25">
      <c r="A14195" s="21">
        <v>217892</v>
      </c>
      <c r="B14195" s="23" t="s">
        <v>10622</v>
      </c>
      <c r="C14195" s="23" t="s">
        <v>14718</v>
      </c>
      <c r="D14195" s="23" t="s">
        <v>16066</v>
      </c>
      <c r="E14195" s="23" t="s">
        <v>10622</v>
      </c>
    </row>
    <row r="14196" spans="1:5" s="14" customFormat="1" ht="15" x14ac:dyDescent="0.25">
      <c r="A14196" s="21">
        <v>217893</v>
      </c>
      <c r="B14196" s="23" t="s">
        <v>16297</v>
      </c>
      <c r="C14196" s="23" t="s">
        <v>4177</v>
      </c>
      <c r="D14196" s="23" t="s">
        <v>16067</v>
      </c>
      <c r="E14196" s="23" t="s">
        <v>16297</v>
      </c>
    </row>
    <row r="14197" spans="1:5" s="14" customFormat="1" ht="15" x14ac:dyDescent="0.25">
      <c r="A14197" s="21">
        <v>217898</v>
      </c>
      <c r="B14197" s="23" t="s">
        <v>3284</v>
      </c>
      <c r="C14197" s="23" t="s">
        <v>2841</v>
      </c>
      <c r="D14197" s="23" t="s">
        <v>17060</v>
      </c>
      <c r="E14197" s="23" t="s">
        <v>3530</v>
      </c>
    </row>
    <row r="14198" spans="1:5" s="14" customFormat="1" ht="15" x14ac:dyDescent="0.25">
      <c r="A14198" s="21">
        <v>217903</v>
      </c>
      <c r="B14198" s="23" t="s">
        <v>3191</v>
      </c>
      <c r="C14198" s="23" t="s">
        <v>3093</v>
      </c>
      <c r="D14198" s="23" t="s">
        <v>15100</v>
      </c>
      <c r="E14198" s="23" t="s">
        <v>3191</v>
      </c>
    </row>
    <row r="14199" spans="1:5" s="14" customFormat="1" ht="15" x14ac:dyDescent="0.25">
      <c r="A14199" s="21">
        <v>217904</v>
      </c>
      <c r="B14199" s="23" t="s">
        <v>3191</v>
      </c>
      <c r="C14199" s="23" t="s">
        <v>3093</v>
      </c>
      <c r="D14199" s="23" t="s">
        <v>15101</v>
      </c>
      <c r="E14199" s="23" t="s">
        <v>3191</v>
      </c>
    </row>
    <row r="14200" spans="1:5" s="14" customFormat="1" ht="15" x14ac:dyDescent="0.25">
      <c r="A14200" s="21">
        <v>217912</v>
      </c>
      <c r="B14200" s="23" t="s">
        <v>15449</v>
      </c>
      <c r="C14200" s="23" t="s">
        <v>4024</v>
      </c>
      <c r="D14200" s="23" t="s">
        <v>16068</v>
      </c>
      <c r="E14200" s="23" t="s">
        <v>44</v>
      </c>
    </row>
    <row r="14201" spans="1:5" s="14" customFormat="1" ht="15" x14ac:dyDescent="0.25">
      <c r="A14201" s="21">
        <v>217914</v>
      </c>
      <c r="B14201" s="23" t="s">
        <v>3728</v>
      </c>
      <c r="C14201" s="23" t="s">
        <v>435</v>
      </c>
      <c r="D14201" s="23" t="s">
        <v>16069</v>
      </c>
      <c r="E14201" s="23" t="s">
        <v>3728</v>
      </c>
    </row>
    <row r="14202" spans="1:5" s="14" customFormat="1" ht="15" x14ac:dyDescent="0.25">
      <c r="A14202" s="21">
        <v>217916</v>
      </c>
      <c r="B14202" s="23" t="s">
        <v>16</v>
      </c>
      <c r="C14202" s="23" t="s">
        <v>3560</v>
      </c>
      <c r="D14202" s="23" t="s">
        <v>14609</v>
      </c>
      <c r="E14202" s="23" t="s">
        <v>16</v>
      </c>
    </row>
    <row r="14203" spans="1:5" s="14" customFormat="1" ht="15" x14ac:dyDescent="0.25">
      <c r="A14203" s="21">
        <v>217917</v>
      </c>
      <c r="B14203" s="23" t="s">
        <v>16</v>
      </c>
      <c r="C14203" s="23" t="s">
        <v>3553</v>
      </c>
      <c r="D14203" s="23" t="s">
        <v>15102</v>
      </c>
      <c r="E14203" s="23" t="s">
        <v>16</v>
      </c>
    </row>
    <row r="14204" spans="1:5" s="14" customFormat="1" ht="15" x14ac:dyDescent="0.25">
      <c r="A14204" s="21">
        <v>217919</v>
      </c>
      <c r="B14204" s="23" t="s">
        <v>3357</v>
      </c>
      <c r="C14204" s="23" t="s">
        <v>3421</v>
      </c>
      <c r="D14204" s="23" t="s">
        <v>15103</v>
      </c>
      <c r="E14204" s="23" t="s">
        <v>3357</v>
      </c>
    </row>
    <row r="14205" spans="1:5" s="14" customFormat="1" ht="15" x14ac:dyDescent="0.25">
      <c r="A14205" s="21">
        <v>217923</v>
      </c>
      <c r="B14205" s="23" t="s">
        <v>1246</v>
      </c>
      <c r="C14205" s="23" t="s">
        <v>2679</v>
      </c>
      <c r="D14205" s="23" t="s">
        <v>16070</v>
      </c>
      <c r="E14205" s="23" t="s">
        <v>1246</v>
      </c>
    </row>
    <row r="14206" spans="1:5" s="14" customFormat="1" ht="15" x14ac:dyDescent="0.25">
      <c r="A14206" s="21">
        <v>217925</v>
      </c>
      <c r="B14206" s="23" t="s">
        <v>3530</v>
      </c>
      <c r="C14206" s="23" t="s">
        <v>1403</v>
      </c>
      <c r="D14206" s="23" t="s">
        <v>16071</v>
      </c>
      <c r="E14206" s="23" t="s">
        <v>3530</v>
      </c>
    </row>
    <row r="14207" spans="1:5" s="14" customFormat="1" ht="15" x14ac:dyDescent="0.25">
      <c r="A14207" s="21">
        <v>217937</v>
      </c>
      <c r="B14207" s="23" t="s">
        <v>1246</v>
      </c>
      <c r="C14207" s="23" t="s">
        <v>383</v>
      </c>
      <c r="D14207" s="23" t="s">
        <v>15104</v>
      </c>
      <c r="E14207" s="23" t="s">
        <v>1246</v>
      </c>
    </row>
    <row r="14208" spans="1:5" s="14" customFormat="1" ht="15" x14ac:dyDescent="0.25">
      <c r="A14208" s="21">
        <v>217943</v>
      </c>
      <c r="B14208" s="23" t="s">
        <v>3228</v>
      </c>
      <c r="C14208" s="23" t="s">
        <v>319</v>
      </c>
      <c r="D14208" s="23" t="s">
        <v>17061</v>
      </c>
      <c r="E14208" s="23" t="s">
        <v>3228</v>
      </c>
    </row>
    <row r="14209" spans="1:5" s="14" customFormat="1" ht="15" x14ac:dyDescent="0.25">
      <c r="A14209" s="21">
        <v>217949</v>
      </c>
      <c r="B14209" s="23" t="s">
        <v>45</v>
      </c>
      <c r="C14209" s="23" t="s">
        <v>3616</v>
      </c>
      <c r="D14209" s="23" t="s">
        <v>17062</v>
      </c>
      <c r="E14209" s="23" t="s">
        <v>45</v>
      </c>
    </row>
    <row r="14210" spans="1:5" s="14" customFormat="1" ht="15" x14ac:dyDescent="0.25">
      <c r="A14210" s="21">
        <v>217957</v>
      </c>
      <c r="B14210" s="23" t="s">
        <v>10653</v>
      </c>
      <c r="C14210" s="23" t="s">
        <v>4229</v>
      </c>
      <c r="D14210" s="23" t="s">
        <v>16072</v>
      </c>
      <c r="E14210" s="23" t="s">
        <v>78</v>
      </c>
    </row>
    <row r="14211" spans="1:5" s="14" customFormat="1" ht="15" x14ac:dyDescent="0.25">
      <c r="A14211" s="21">
        <v>217961</v>
      </c>
      <c r="B14211" s="23" t="s">
        <v>16397</v>
      </c>
      <c r="C14211" s="23" t="s">
        <v>3893</v>
      </c>
      <c r="D14211" s="23" t="s">
        <v>15105</v>
      </c>
      <c r="E14211" s="23" t="s">
        <v>16350</v>
      </c>
    </row>
    <row r="14212" spans="1:5" s="14" customFormat="1" ht="15" x14ac:dyDescent="0.25">
      <c r="A14212" s="21">
        <v>217965</v>
      </c>
      <c r="B14212" s="23" t="s">
        <v>41</v>
      </c>
      <c r="C14212" s="23" t="s">
        <v>3687</v>
      </c>
      <c r="D14212" s="23" t="s">
        <v>15106</v>
      </c>
      <c r="E14212" s="23" t="s">
        <v>41</v>
      </c>
    </row>
    <row r="14213" spans="1:5" s="14" customFormat="1" ht="15" x14ac:dyDescent="0.25">
      <c r="A14213" s="21">
        <v>217968</v>
      </c>
      <c r="B14213" s="23" t="s">
        <v>15402</v>
      </c>
      <c r="C14213" s="23" t="s">
        <v>12362</v>
      </c>
      <c r="D14213" s="23" t="s">
        <v>16073</v>
      </c>
      <c r="E14213" s="23" t="s">
        <v>103</v>
      </c>
    </row>
    <row r="14214" spans="1:5" s="14" customFormat="1" ht="15" x14ac:dyDescent="0.25">
      <c r="A14214" s="21">
        <v>217970</v>
      </c>
      <c r="B14214" s="23" t="s">
        <v>16324</v>
      </c>
      <c r="C14214" s="23" t="s">
        <v>3895</v>
      </c>
      <c r="D14214" s="23" t="s">
        <v>15107</v>
      </c>
      <c r="E14214" s="23" t="s">
        <v>16324</v>
      </c>
    </row>
    <row r="14215" spans="1:5" s="14" customFormat="1" ht="15" x14ac:dyDescent="0.25">
      <c r="A14215" s="21">
        <v>217972</v>
      </c>
      <c r="B14215" s="23" t="s">
        <v>11069</v>
      </c>
      <c r="C14215" s="23" t="s">
        <v>3857</v>
      </c>
      <c r="D14215" s="23" t="s">
        <v>17063</v>
      </c>
      <c r="E14215" s="23" t="s">
        <v>16317</v>
      </c>
    </row>
    <row r="14216" spans="1:5" s="14" customFormat="1" ht="15" x14ac:dyDescent="0.25">
      <c r="A14216" s="21">
        <v>217975</v>
      </c>
      <c r="B14216" s="23" t="s">
        <v>16318</v>
      </c>
      <c r="C14216" s="23" t="s">
        <v>3315</v>
      </c>
      <c r="D14216" s="23" t="s">
        <v>14610</v>
      </c>
      <c r="E14216" s="23" t="s">
        <v>16318</v>
      </c>
    </row>
    <row r="14217" spans="1:5" s="14" customFormat="1" ht="15" x14ac:dyDescent="0.25">
      <c r="A14217" s="21">
        <v>217982</v>
      </c>
      <c r="B14217" s="23" t="s">
        <v>16339</v>
      </c>
      <c r="C14217" s="23" t="s">
        <v>735</v>
      </c>
      <c r="D14217" s="23" t="s">
        <v>17064</v>
      </c>
      <c r="E14217" s="23" t="s">
        <v>16339</v>
      </c>
    </row>
    <row r="14218" spans="1:5" s="14" customFormat="1" ht="15" x14ac:dyDescent="0.25">
      <c r="A14218" s="21">
        <v>217987</v>
      </c>
      <c r="B14218" s="23" t="s">
        <v>10622</v>
      </c>
      <c r="C14218" s="23" t="s">
        <v>13001</v>
      </c>
      <c r="D14218" s="23" t="s">
        <v>15108</v>
      </c>
      <c r="E14218" s="23" t="s">
        <v>10622</v>
      </c>
    </row>
    <row r="14219" spans="1:5" s="14" customFormat="1" ht="15" x14ac:dyDescent="0.25">
      <c r="A14219" s="21">
        <v>217988</v>
      </c>
      <c r="B14219" s="23" t="s">
        <v>16324</v>
      </c>
      <c r="C14219" s="23" t="s">
        <v>4190</v>
      </c>
      <c r="D14219" s="23" t="s">
        <v>16074</v>
      </c>
      <c r="E14219" s="23" t="s">
        <v>16324</v>
      </c>
    </row>
    <row r="14220" spans="1:5" s="14" customFormat="1" ht="15" x14ac:dyDescent="0.25">
      <c r="A14220" s="21">
        <v>217989</v>
      </c>
      <c r="B14220" s="23" t="s">
        <v>15527</v>
      </c>
      <c r="C14220" s="23" t="s">
        <v>2940</v>
      </c>
      <c r="D14220" s="23" t="s">
        <v>17065</v>
      </c>
      <c r="E14220" s="23" t="s">
        <v>15527</v>
      </c>
    </row>
    <row r="14221" spans="1:5" s="14" customFormat="1" ht="15" x14ac:dyDescent="0.25">
      <c r="A14221" s="21">
        <v>217990</v>
      </c>
      <c r="B14221" s="23" t="s">
        <v>44</v>
      </c>
      <c r="C14221" s="23" t="s">
        <v>15443</v>
      </c>
      <c r="D14221" s="23" t="s">
        <v>17066</v>
      </c>
      <c r="E14221" s="23" t="s">
        <v>44</v>
      </c>
    </row>
    <row r="14222" spans="1:5" s="14" customFormat="1" ht="15" x14ac:dyDescent="0.25">
      <c r="A14222" s="21">
        <v>217992</v>
      </c>
      <c r="B14222" s="23" t="s">
        <v>16367</v>
      </c>
      <c r="C14222" s="23" t="s">
        <v>3843</v>
      </c>
      <c r="D14222" s="23" t="s">
        <v>15109</v>
      </c>
      <c r="E14222" s="23" t="s">
        <v>604</v>
      </c>
    </row>
    <row r="14223" spans="1:5" s="14" customFormat="1" ht="15" x14ac:dyDescent="0.25">
      <c r="A14223" s="21">
        <v>217995</v>
      </c>
      <c r="B14223" s="23" t="s">
        <v>3252</v>
      </c>
      <c r="C14223" s="23" t="s">
        <v>3687</v>
      </c>
      <c r="D14223" s="23" t="s">
        <v>14611</v>
      </c>
      <c r="E14223" s="23" t="s">
        <v>3252</v>
      </c>
    </row>
    <row r="14224" spans="1:5" s="14" customFormat="1" ht="15" x14ac:dyDescent="0.25">
      <c r="A14224" s="21">
        <v>217998</v>
      </c>
      <c r="B14224" s="23" t="s">
        <v>10614</v>
      </c>
      <c r="C14224" s="23" t="s">
        <v>3812</v>
      </c>
      <c r="D14224" s="23" t="s">
        <v>17067</v>
      </c>
      <c r="E14224" s="23" t="s">
        <v>10617</v>
      </c>
    </row>
    <row r="14225" spans="1:5" s="14" customFormat="1" ht="15" x14ac:dyDescent="0.25">
      <c r="A14225" s="21">
        <v>218002</v>
      </c>
      <c r="B14225" s="23" t="s">
        <v>13854</v>
      </c>
      <c r="C14225" s="23" t="s">
        <v>2922</v>
      </c>
      <c r="D14225" s="23" t="s">
        <v>15110</v>
      </c>
      <c r="E14225" s="23" t="s">
        <v>13854</v>
      </c>
    </row>
    <row r="14226" spans="1:5" s="14" customFormat="1" ht="15" x14ac:dyDescent="0.25">
      <c r="A14226" s="21">
        <v>218003</v>
      </c>
      <c r="B14226" s="23" t="s">
        <v>3280</v>
      </c>
      <c r="C14226" s="23" t="s">
        <v>735</v>
      </c>
      <c r="D14226" s="23" t="s">
        <v>16075</v>
      </c>
      <c r="E14226" s="23" t="s">
        <v>3280</v>
      </c>
    </row>
    <row r="14227" spans="1:5" s="14" customFormat="1" ht="15" x14ac:dyDescent="0.25">
      <c r="A14227" s="21">
        <v>218005</v>
      </c>
      <c r="B14227" s="23" t="s">
        <v>41</v>
      </c>
      <c r="C14227" s="23" t="s">
        <v>3181</v>
      </c>
      <c r="D14227" s="23" t="s">
        <v>17068</v>
      </c>
      <c r="E14227" s="23" t="s">
        <v>41</v>
      </c>
    </row>
    <row r="14228" spans="1:5" s="14" customFormat="1" ht="15" x14ac:dyDescent="0.25">
      <c r="A14228" s="21">
        <v>218009</v>
      </c>
      <c r="B14228" s="23" t="s">
        <v>15499</v>
      </c>
      <c r="C14228" s="23" t="s">
        <v>2043</v>
      </c>
      <c r="D14228" s="23" t="s">
        <v>15111</v>
      </c>
      <c r="E14228" s="23" t="s">
        <v>14724</v>
      </c>
    </row>
    <row r="14229" spans="1:5" s="14" customFormat="1" ht="15" x14ac:dyDescent="0.25">
      <c r="A14229" s="21">
        <v>218011</v>
      </c>
      <c r="B14229" s="23" t="s">
        <v>10614</v>
      </c>
      <c r="C14229" s="23" t="s">
        <v>4068</v>
      </c>
      <c r="D14229" s="23" t="s">
        <v>16076</v>
      </c>
      <c r="E14229" s="23" t="s">
        <v>10617</v>
      </c>
    </row>
    <row r="14230" spans="1:5" s="14" customFormat="1" ht="15" x14ac:dyDescent="0.25">
      <c r="A14230" s="21">
        <v>218012</v>
      </c>
      <c r="B14230" s="23" t="s">
        <v>15428</v>
      </c>
      <c r="C14230" s="23" t="s">
        <v>10842</v>
      </c>
      <c r="D14230" s="23" t="s">
        <v>14612</v>
      </c>
      <c r="E14230" s="23" t="s">
        <v>4297</v>
      </c>
    </row>
    <row r="14231" spans="1:5" s="14" customFormat="1" ht="15" x14ac:dyDescent="0.25">
      <c r="A14231" s="21">
        <v>218013</v>
      </c>
      <c r="B14231" s="23" t="s">
        <v>48</v>
      </c>
      <c r="C14231" s="23" t="s">
        <v>4094</v>
      </c>
      <c r="D14231" s="23" t="s">
        <v>15112</v>
      </c>
      <c r="E14231" s="23" t="s">
        <v>14693</v>
      </c>
    </row>
    <row r="14232" spans="1:5" s="14" customFormat="1" ht="15" x14ac:dyDescent="0.25">
      <c r="A14232" s="21">
        <v>218014</v>
      </c>
      <c r="B14232" s="23" t="s">
        <v>15436</v>
      </c>
      <c r="C14232" s="23" t="s">
        <v>12487</v>
      </c>
      <c r="D14232" s="23" t="s">
        <v>15113</v>
      </c>
      <c r="E14232" s="23" t="s">
        <v>15436</v>
      </c>
    </row>
    <row r="14233" spans="1:5" s="14" customFormat="1" ht="15" x14ac:dyDescent="0.25">
      <c r="A14233" s="21">
        <v>218015</v>
      </c>
      <c r="B14233" s="23" t="s">
        <v>3282</v>
      </c>
      <c r="C14233" s="23" t="s">
        <v>11658</v>
      </c>
      <c r="D14233" s="23" t="s">
        <v>14715</v>
      </c>
      <c r="E14233" s="23" t="s">
        <v>3282</v>
      </c>
    </row>
    <row r="14234" spans="1:5" s="14" customFormat="1" ht="15" x14ac:dyDescent="0.25">
      <c r="A14234" s="21">
        <v>218017</v>
      </c>
      <c r="B14234" s="23" t="s">
        <v>16</v>
      </c>
      <c r="C14234" s="23" t="s">
        <v>15516</v>
      </c>
      <c r="D14234" s="23" t="s">
        <v>16077</v>
      </c>
      <c r="E14234" s="23" t="s">
        <v>16</v>
      </c>
    </row>
    <row r="14235" spans="1:5" s="14" customFormat="1" ht="15" x14ac:dyDescent="0.25">
      <c r="A14235" s="21">
        <v>218018</v>
      </c>
      <c r="B14235" s="23" t="s">
        <v>3284</v>
      </c>
      <c r="C14235" s="23" t="s">
        <v>3560</v>
      </c>
      <c r="D14235" s="23" t="s">
        <v>16078</v>
      </c>
      <c r="E14235" s="23" t="s">
        <v>3530</v>
      </c>
    </row>
    <row r="14236" spans="1:5" s="14" customFormat="1" ht="15" x14ac:dyDescent="0.25">
      <c r="A14236" s="21">
        <v>218021</v>
      </c>
      <c r="B14236" s="23" t="s">
        <v>15527</v>
      </c>
      <c r="C14236" s="23" t="s">
        <v>3214</v>
      </c>
      <c r="D14236" s="23" t="s">
        <v>15114</v>
      </c>
      <c r="E14236" s="23" t="s">
        <v>15527</v>
      </c>
    </row>
    <row r="14237" spans="1:5" s="14" customFormat="1" ht="15" x14ac:dyDescent="0.25">
      <c r="A14237" s="21">
        <v>218023</v>
      </c>
      <c r="B14237" s="23" t="s">
        <v>16357</v>
      </c>
      <c r="C14237" s="23" t="s">
        <v>2848</v>
      </c>
      <c r="D14237" s="23" t="s">
        <v>16079</v>
      </c>
      <c r="E14237" s="23" t="s">
        <v>3357</v>
      </c>
    </row>
    <row r="14238" spans="1:5" s="14" customFormat="1" ht="15" x14ac:dyDescent="0.25">
      <c r="A14238" s="21">
        <v>218024</v>
      </c>
      <c r="B14238" s="23" t="s">
        <v>14287</v>
      </c>
      <c r="C14238" s="23" t="s">
        <v>10842</v>
      </c>
      <c r="D14238" s="23" t="s">
        <v>15115</v>
      </c>
      <c r="E14238" s="23" t="s">
        <v>14287</v>
      </c>
    </row>
    <row r="14239" spans="1:5" s="14" customFormat="1" ht="15" x14ac:dyDescent="0.25">
      <c r="A14239" s="21">
        <v>218027</v>
      </c>
      <c r="B14239" s="23" t="s">
        <v>15517</v>
      </c>
      <c r="C14239" s="23" t="s">
        <v>1919</v>
      </c>
      <c r="D14239" s="23" t="s">
        <v>16080</v>
      </c>
      <c r="E14239" s="23" t="s">
        <v>15517</v>
      </c>
    </row>
    <row r="14240" spans="1:5" s="14" customFormat="1" ht="15" x14ac:dyDescent="0.25">
      <c r="A14240" s="21">
        <v>218031</v>
      </c>
      <c r="B14240" s="23" t="s">
        <v>55</v>
      </c>
      <c r="C14240" s="23" t="s">
        <v>17069</v>
      </c>
      <c r="D14240" s="23" t="s">
        <v>17070</v>
      </c>
      <c r="E14240" s="23" t="s">
        <v>55</v>
      </c>
    </row>
    <row r="14241" spans="1:5" s="14" customFormat="1" ht="15" x14ac:dyDescent="0.25">
      <c r="A14241" s="21">
        <v>218032</v>
      </c>
      <c r="B14241" s="23" t="s">
        <v>55</v>
      </c>
      <c r="C14241" s="23" t="s">
        <v>2308</v>
      </c>
      <c r="D14241" s="23" t="s">
        <v>17071</v>
      </c>
      <c r="E14241" s="23" t="s">
        <v>55</v>
      </c>
    </row>
    <row r="14242" spans="1:5" s="14" customFormat="1" ht="15" x14ac:dyDescent="0.25">
      <c r="A14242" s="21">
        <v>218034</v>
      </c>
      <c r="B14242" s="23" t="s">
        <v>3266</v>
      </c>
      <c r="C14242" s="23" t="s">
        <v>3857</v>
      </c>
      <c r="D14242" s="23" t="s">
        <v>15116</v>
      </c>
      <c r="E14242" s="23" t="s">
        <v>4295</v>
      </c>
    </row>
    <row r="14243" spans="1:5" s="14" customFormat="1" ht="15" x14ac:dyDescent="0.25">
      <c r="A14243" s="21">
        <v>218036</v>
      </c>
      <c r="B14243" s="23" t="s">
        <v>64</v>
      </c>
      <c r="C14243" s="23" t="s">
        <v>14613</v>
      </c>
      <c r="D14243" s="23" t="s">
        <v>14614</v>
      </c>
      <c r="E14243" s="23" t="s">
        <v>64</v>
      </c>
    </row>
    <row r="14244" spans="1:5" s="14" customFormat="1" ht="15" x14ac:dyDescent="0.25">
      <c r="A14244" s="21">
        <v>218045</v>
      </c>
      <c r="B14244" s="23" t="s">
        <v>13127</v>
      </c>
      <c r="C14244" s="23" t="s">
        <v>3416</v>
      </c>
      <c r="D14244" s="23" t="s">
        <v>15117</v>
      </c>
      <c r="E14244" s="23" t="s">
        <v>3309</v>
      </c>
    </row>
    <row r="14245" spans="1:5" s="14" customFormat="1" ht="15" x14ac:dyDescent="0.25">
      <c r="A14245" s="21">
        <v>218047</v>
      </c>
      <c r="B14245" s="23" t="s">
        <v>2633</v>
      </c>
      <c r="C14245" s="23" t="s">
        <v>15118</v>
      </c>
      <c r="D14245" s="23" t="s">
        <v>15119</v>
      </c>
      <c r="E14245" s="23" t="s">
        <v>4297</v>
      </c>
    </row>
    <row r="14246" spans="1:5" s="14" customFormat="1" ht="15" x14ac:dyDescent="0.25">
      <c r="A14246" s="21">
        <v>218053</v>
      </c>
      <c r="B14246" s="23" t="s">
        <v>14142</v>
      </c>
      <c r="C14246" s="23" t="s">
        <v>3857</v>
      </c>
      <c r="D14246" s="23" t="s">
        <v>16081</v>
      </c>
      <c r="E14246" s="23" t="s">
        <v>3155</v>
      </c>
    </row>
    <row r="14247" spans="1:5" s="14" customFormat="1" ht="15" x14ac:dyDescent="0.25">
      <c r="A14247" s="21">
        <v>218054</v>
      </c>
      <c r="B14247" s="23" t="s">
        <v>15518</v>
      </c>
      <c r="C14247" s="23" t="s">
        <v>12737</v>
      </c>
      <c r="D14247" s="23" t="s">
        <v>16082</v>
      </c>
      <c r="E14247" s="23" t="s">
        <v>15518</v>
      </c>
    </row>
    <row r="14248" spans="1:5" s="14" customFormat="1" ht="15" x14ac:dyDescent="0.25">
      <c r="A14248" s="21">
        <v>218055</v>
      </c>
      <c r="B14248" s="23" t="s">
        <v>1246</v>
      </c>
      <c r="C14248" s="23" t="s">
        <v>119</v>
      </c>
      <c r="D14248" s="23" t="s">
        <v>14615</v>
      </c>
      <c r="E14248" s="23" t="s">
        <v>1246</v>
      </c>
    </row>
    <row r="14249" spans="1:5" s="14" customFormat="1" ht="15" x14ac:dyDescent="0.25">
      <c r="A14249" s="21">
        <v>218056</v>
      </c>
      <c r="B14249" s="23" t="s">
        <v>11648</v>
      </c>
      <c r="C14249" s="23" t="s">
        <v>15522</v>
      </c>
      <c r="D14249" s="23" t="s">
        <v>17072</v>
      </c>
      <c r="E14249" s="23" t="s">
        <v>16297</v>
      </c>
    </row>
    <row r="14250" spans="1:5" s="14" customFormat="1" ht="15" x14ac:dyDescent="0.25">
      <c r="A14250" s="21">
        <v>218059</v>
      </c>
      <c r="B14250" s="23" t="s">
        <v>3205</v>
      </c>
      <c r="C14250" s="23" t="s">
        <v>13782</v>
      </c>
      <c r="D14250" s="23" t="s">
        <v>16083</v>
      </c>
      <c r="E14250" s="23" t="s">
        <v>3205</v>
      </c>
    </row>
    <row r="14251" spans="1:5" s="14" customFormat="1" ht="15" x14ac:dyDescent="0.25">
      <c r="A14251" s="21">
        <v>218061</v>
      </c>
      <c r="B14251" s="23" t="s">
        <v>3041</v>
      </c>
      <c r="C14251" s="23" t="s">
        <v>13742</v>
      </c>
      <c r="D14251" s="23" t="s">
        <v>17073</v>
      </c>
      <c r="E14251" s="23" t="s">
        <v>4294</v>
      </c>
    </row>
    <row r="14252" spans="1:5" s="14" customFormat="1" ht="15" x14ac:dyDescent="0.25">
      <c r="A14252" s="21">
        <v>218063</v>
      </c>
      <c r="B14252" s="23" t="s">
        <v>11648</v>
      </c>
      <c r="C14252" s="23" t="s">
        <v>3847</v>
      </c>
      <c r="D14252" s="23" t="s">
        <v>16084</v>
      </c>
      <c r="E14252" s="23" t="s">
        <v>16297</v>
      </c>
    </row>
    <row r="14253" spans="1:5" s="14" customFormat="1" ht="15" x14ac:dyDescent="0.25">
      <c r="A14253" s="21">
        <v>218067</v>
      </c>
      <c r="B14253" s="23" t="s">
        <v>16747</v>
      </c>
      <c r="C14253" s="23" t="s">
        <v>3790</v>
      </c>
      <c r="D14253" s="23" t="s">
        <v>16085</v>
      </c>
      <c r="E14253" s="23" t="s">
        <v>15527</v>
      </c>
    </row>
    <row r="14254" spans="1:5" s="14" customFormat="1" ht="15" x14ac:dyDescent="0.25">
      <c r="A14254" s="21">
        <v>218070</v>
      </c>
      <c r="B14254" s="23" t="s">
        <v>16873</v>
      </c>
      <c r="C14254" s="23" t="s">
        <v>4195</v>
      </c>
      <c r="D14254" s="23" t="s">
        <v>15120</v>
      </c>
      <c r="E14254" s="23" t="s">
        <v>3440</v>
      </c>
    </row>
    <row r="14255" spans="1:5" s="14" customFormat="1" ht="15" x14ac:dyDescent="0.25">
      <c r="A14255" s="21">
        <v>218073</v>
      </c>
      <c r="B14255" s="23" t="s">
        <v>14724</v>
      </c>
      <c r="C14255" s="23" t="s">
        <v>12905</v>
      </c>
      <c r="D14255" s="23" t="s">
        <v>16086</v>
      </c>
      <c r="E14255" s="23" t="s">
        <v>14724</v>
      </c>
    </row>
    <row r="14256" spans="1:5" s="14" customFormat="1" ht="15" x14ac:dyDescent="0.25">
      <c r="A14256" s="21">
        <v>218075</v>
      </c>
      <c r="B14256" s="23" t="s">
        <v>3284</v>
      </c>
      <c r="C14256" s="23" t="s">
        <v>3687</v>
      </c>
      <c r="D14256" s="23" t="s">
        <v>15121</v>
      </c>
      <c r="E14256" s="23" t="s">
        <v>3530</v>
      </c>
    </row>
    <row r="14257" spans="1:5" s="14" customFormat="1" ht="15" x14ac:dyDescent="0.25">
      <c r="A14257" s="21">
        <v>218083</v>
      </c>
      <c r="B14257" s="23" t="s">
        <v>15519</v>
      </c>
      <c r="C14257" s="23" t="s">
        <v>3821</v>
      </c>
      <c r="D14257" s="23" t="s">
        <v>16087</v>
      </c>
      <c r="E14257" s="23" t="s">
        <v>15519</v>
      </c>
    </row>
    <row r="14258" spans="1:5" s="14" customFormat="1" ht="15" x14ac:dyDescent="0.25">
      <c r="A14258" s="21">
        <v>218085</v>
      </c>
      <c r="B14258" s="23" t="s">
        <v>196</v>
      </c>
      <c r="C14258" s="23" t="s">
        <v>140</v>
      </c>
      <c r="D14258" s="23" t="s">
        <v>16088</v>
      </c>
      <c r="E14258" s="23" t="s">
        <v>3530</v>
      </c>
    </row>
    <row r="14259" spans="1:5" s="14" customFormat="1" ht="15" x14ac:dyDescent="0.25">
      <c r="A14259" s="21">
        <v>218087</v>
      </c>
      <c r="B14259" s="23" t="s">
        <v>44</v>
      </c>
      <c r="C14259" s="23" t="s">
        <v>3845</v>
      </c>
      <c r="D14259" s="23" t="s">
        <v>17074</v>
      </c>
      <c r="E14259" s="23" t="s">
        <v>44</v>
      </c>
    </row>
    <row r="14260" spans="1:5" s="14" customFormat="1" ht="15" x14ac:dyDescent="0.25">
      <c r="A14260" s="21">
        <v>218092</v>
      </c>
      <c r="B14260" s="23" t="s">
        <v>2938</v>
      </c>
      <c r="C14260" s="23" t="s">
        <v>2329</v>
      </c>
      <c r="D14260" s="23" t="s">
        <v>17075</v>
      </c>
      <c r="E14260" s="23" t="s">
        <v>16313</v>
      </c>
    </row>
    <row r="14261" spans="1:5" s="14" customFormat="1" ht="15" x14ac:dyDescent="0.25">
      <c r="A14261" s="21">
        <v>218107</v>
      </c>
      <c r="B14261" s="23" t="s">
        <v>3440</v>
      </c>
      <c r="C14261" s="23" t="s">
        <v>15458</v>
      </c>
      <c r="D14261" s="23" t="s">
        <v>17076</v>
      </c>
      <c r="E14261" s="23" t="s">
        <v>3440</v>
      </c>
    </row>
    <row r="14262" spans="1:5" s="14" customFormat="1" ht="15" x14ac:dyDescent="0.25">
      <c r="A14262" s="21">
        <v>218109</v>
      </c>
      <c r="B14262" s="23" t="s">
        <v>3311</v>
      </c>
      <c r="C14262" s="23" t="s">
        <v>991</v>
      </c>
      <c r="D14262" s="23" t="s">
        <v>16089</v>
      </c>
      <c r="E14262" s="23" t="s">
        <v>70</v>
      </c>
    </row>
    <row r="14263" spans="1:5" s="14" customFormat="1" ht="15" x14ac:dyDescent="0.25">
      <c r="A14263" s="21">
        <v>218110</v>
      </c>
      <c r="B14263" s="23" t="s">
        <v>3238</v>
      </c>
      <c r="C14263" s="23" t="s">
        <v>3481</v>
      </c>
      <c r="D14263" s="23" t="s">
        <v>16090</v>
      </c>
      <c r="E14263" s="23" t="s">
        <v>3530</v>
      </c>
    </row>
    <row r="14264" spans="1:5" s="14" customFormat="1" ht="15" x14ac:dyDescent="0.25">
      <c r="A14264" s="21">
        <v>218111</v>
      </c>
      <c r="B14264" s="23" t="s">
        <v>3261</v>
      </c>
      <c r="C14264" s="23" t="s">
        <v>2931</v>
      </c>
      <c r="D14264" s="23" t="s">
        <v>15163</v>
      </c>
      <c r="E14264" s="23" t="s">
        <v>3261</v>
      </c>
    </row>
    <row r="14265" spans="1:5" s="14" customFormat="1" ht="15" x14ac:dyDescent="0.25">
      <c r="A14265" s="21">
        <v>218112</v>
      </c>
      <c r="B14265" s="23" t="s">
        <v>70</v>
      </c>
      <c r="C14265" s="23" t="s">
        <v>10892</v>
      </c>
      <c r="D14265" s="23" t="s">
        <v>16091</v>
      </c>
      <c r="E14265" s="23" t="s">
        <v>70</v>
      </c>
    </row>
    <row r="14266" spans="1:5" s="14" customFormat="1" ht="15" x14ac:dyDescent="0.25">
      <c r="A14266" s="21">
        <v>218115</v>
      </c>
      <c r="B14266" s="23" t="s">
        <v>3155</v>
      </c>
      <c r="C14266" s="23" t="s">
        <v>15494</v>
      </c>
      <c r="D14266" s="23" t="s">
        <v>16092</v>
      </c>
      <c r="E14266" s="23" t="s">
        <v>3155</v>
      </c>
    </row>
    <row r="14267" spans="1:5" s="14" customFormat="1" ht="15" x14ac:dyDescent="0.25">
      <c r="A14267" s="21">
        <v>218116</v>
      </c>
      <c r="B14267" s="23" t="s">
        <v>15527</v>
      </c>
      <c r="C14267" s="23" t="s">
        <v>3348</v>
      </c>
      <c r="D14267" s="23" t="s">
        <v>17077</v>
      </c>
      <c r="E14267" s="23" t="s">
        <v>15527</v>
      </c>
    </row>
    <row r="14268" spans="1:5" s="14" customFormat="1" ht="15" x14ac:dyDescent="0.25">
      <c r="A14268" s="21">
        <v>218117</v>
      </c>
      <c r="B14268" s="23" t="s">
        <v>16291</v>
      </c>
      <c r="C14268" s="23" t="s">
        <v>15458</v>
      </c>
      <c r="D14268" s="23" t="s">
        <v>17078</v>
      </c>
      <c r="E14268" s="23" t="s">
        <v>16291</v>
      </c>
    </row>
    <row r="14269" spans="1:5" s="14" customFormat="1" ht="15" x14ac:dyDescent="0.25">
      <c r="A14269" s="21">
        <v>218122</v>
      </c>
      <c r="B14269" s="23" t="s">
        <v>1246</v>
      </c>
      <c r="C14269" s="23" t="s">
        <v>3809</v>
      </c>
      <c r="D14269" s="23" t="s">
        <v>14691</v>
      </c>
      <c r="E14269" s="23" t="s">
        <v>1246</v>
      </c>
    </row>
    <row r="14270" spans="1:5" s="14" customFormat="1" ht="15" x14ac:dyDescent="0.25">
      <c r="A14270" s="21">
        <v>218129</v>
      </c>
      <c r="B14270" s="23" t="s">
        <v>2633</v>
      </c>
      <c r="C14270" s="23" t="s">
        <v>3481</v>
      </c>
      <c r="D14270" s="23" t="s">
        <v>16093</v>
      </c>
      <c r="E14270" s="23" t="s">
        <v>4297</v>
      </c>
    </row>
    <row r="14271" spans="1:5" s="14" customFormat="1" ht="15" x14ac:dyDescent="0.25">
      <c r="A14271" s="21">
        <v>218131</v>
      </c>
      <c r="B14271" s="23" t="s">
        <v>1246</v>
      </c>
      <c r="C14271" s="23" t="s">
        <v>3594</v>
      </c>
      <c r="D14271" s="23" t="s">
        <v>16094</v>
      </c>
      <c r="E14271" s="23" t="s">
        <v>1246</v>
      </c>
    </row>
    <row r="14272" spans="1:5" s="14" customFormat="1" ht="15" x14ac:dyDescent="0.25">
      <c r="A14272" s="21">
        <v>218133</v>
      </c>
      <c r="B14272" s="23" t="s">
        <v>3311</v>
      </c>
      <c r="C14272" s="23" t="s">
        <v>2147</v>
      </c>
      <c r="D14272" s="23" t="s">
        <v>16095</v>
      </c>
      <c r="E14272" s="23" t="s">
        <v>70</v>
      </c>
    </row>
    <row r="14273" spans="1:5" s="14" customFormat="1" ht="15" x14ac:dyDescent="0.25">
      <c r="A14273" s="21">
        <v>218135</v>
      </c>
      <c r="B14273" s="23" t="s">
        <v>2633</v>
      </c>
      <c r="C14273" s="23" t="s">
        <v>3977</v>
      </c>
      <c r="D14273" s="23" t="s">
        <v>16096</v>
      </c>
      <c r="E14273" s="23" t="s">
        <v>4297</v>
      </c>
    </row>
    <row r="14274" spans="1:5" s="14" customFormat="1" ht="15" x14ac:dyDescent="0.25">
      <c r="A14274" s="21">
        <v>218138</v>
      </c>
      <c r="B14274" s="23" t="s">
        <v>3728</v>
      </c>
      <c r="C14274" s="23" t="s">
        <v>3602</v>
      </c>
      <c r="D14274" s="23" t="s">
        <v>15122</v>
      </c>
      <c r="E14274" s="23" t="s">
        <v>3728</v>
      </c>
    </row>
    <row r="14275" spans="1:5" s="14" customFormat="1" ht="15" x14ac:dyDescent="0.25">
      <c r="A14275" s="21">
        <v>218140</v>
      </c>
      <c r="B14275" s="23" t="s">
        <v>2633</v>
      </c>
      <c r="C14275" s="23" t="s">
        <v>219</v>
      </c>
      <c r="D14275" s="23" t="s">
        <v>16097</v>
      </c>
      <c r="E14275" s="23" t="s">
        <v>4297</v>
      </c>
    </row>
    <row r="14276" spans="1:5" s="14" customFormat="1" ht="15" x14ac:dyDescent="0.25">
      <c r="A14276" s="21">
        <v>218142</v>
      </c>
      <c r="B14276" s="23" t="s">
        <v>16313</v>
      </c>
      <c r="C14276" s="23" t="s">
        <v>15118</v>
      </c>
      <c r="D14276" s="23" t="s">
        <v>17079</v>
      </c>
      <c r="E14276" s="23" t="s">
        <v>16313</v>
      </c>
    </row>
    <row r="14277" spans="1:5" s="14" customFormat="1" ht="15" x14ac:dyDescent="0.25">
      <c r="A14277" s="21">
        <v>218144</v>
      </c>
      <c r="B14277" s="23" t="s">
        <v>2633</v>
      </c>
      <c r="C14277" s="23" t="s">
        <v>1738</v>
      </c>
      <c r="D14277" s="23" t="s">
        <v>17080</v>
      </c>
      <c r="E14277" s="23" t="s">
        <v>4297</v>
      </c>
    </row>
    <row r="14278" spans="1:5" s="14" customFormat="1" ht="15" x14ac:dyDescent="0.25">
      <c r="A14278" s="21">
        <v>218146</v>
      </c>
      <c r="B14278" s="23" t="s">
        <v>15527</v>
      </c>
      <c r="C14278" s="23" t="s">
        <v>4102</v>
      </c>
      <c r="D14278" s="23" t="s">
        <v>15123</v>
      </c>
      <c r="E14278" s="23" t="s">
        <v>15527</v>
      </c>
    </row>
    <row r="14279" spans="1:5" s="14" customFormat="1" ht="15" x14ac:dyDescent="0.25">
      <c r="A14279" s="21">
        <v>218148</v>
      </c>
      <c r="B14279" s="23" t="s">
        <v>16324</v>
      </c>
      <c r="C14279" s="23" t="s">
        <v>3785</v>
      </c>
      <c r="D14279" s="23" t="s">
        <v>15124</v>
      </c>
      <c r="E14279" s="23" t="s">
        <v>16324</v>
      </c>
    </row>
    <row r="14280" spans="1:5" s="14" customFormat="1" ht="15" x14ac:dyDescent="0.25">
      <c r="A14280" s="21">
        <v>218149</v>
      </c>
      <c r="B14280" s="23" t="s">
        <v>16</v>
      </c>
      <c r="C14280" s="23" t="s">
        <v>3993</v>
      </c>
      <c r="D14280" s="23" t="s">
        <v>14716</v>
      </c>
      <c r="E14280" s="23" t="s">
        <v>16</v>
      </c>
    </row>
    <row r="14281" spans="1:5" s="14" customFormat="1" ht="15" x14ac:dyDescent="0.25">
      <c r="A14281" s="21">
        <v>218150</v>
      </c>
      <c r="B14281" s="23" t="s">
        <v>2633</v>
      </c>
      <c r="C14281" s="23" t="s">
        <v>13742</v>
      </c>
      <c r="D14281" s="23" t="s">
        <v>15125</v>
      </c>
      <c r="E14281" s="23" t="s">
        <v>4297</v>
      </c>
    </row>
    <row r="14282" spans="1:5" s="14" customFormat="1" ht="15" x14ac:dyDescent="0.25">
      <c r="A14282" s="21">
        <v>218152</v>
      </c>
      <c r="B14282" s="23" t="s">
        <v>3402</v>
      </c>
      <c r="C14282" s="23" t="s">
        <v>16870</v>
      </c>
      <c r="D14282" s="23" t="s">
        <v>17081</v>
      </c>
      <c r="E14282" s="23" t="s">
        <v>3235</v>
      </c>
    </row>
    <row r="14283" spans="1:5" s="14" customFormat="1" ht="15" x14ac:dyDescent="0.25">
      <c r="A14283" s="21">
        <v>218156</v>
      </c>
      <c r="B14283" s="23" t="s">
        <v>15497</v>
      </c>
      <c r="C14283" s="23" t="s">
        <v>10695</v>
      </c>
      <c r="D14283" s="23" t="s">
        <v>16098</v>
      </c>
      <c r="E14283" s="23" t="s">
        <v>15497</v>
      </c>
    </row>
    <row r="14284" spans="1:5" s="14" customFormat="1" ht="15" x14ac:dyDescent="0.25">
      <c r="A14284" s="21">
        <v>218157</v>
      </c>
      <c r="B14284" s="23" t="s">
        <v>16324</v>
      </c>
      <c r="C14284" s="23" t="s">
        <v>1388</v>
      </c>
      <c r="D14284" s="23" t="s">
        <v>16099</v>
      </c>
      <c r="E14284" s="23" t="s">
        <v>16324</v>
      </c>
    </row>
    <row r="14285" spans="1:5" s="14" customFormat="1" ht="15" x14ac:dyDescent="0.25">
      <c r="A14285" s="21">
        <v>218159</v>
      </c>
      <c r="B14285" s="23" t="s">
        <v>2633</v>
      </c>
      <c r="C14285" s="23" t="s">
        <v>3859</v>
      </c>
      <c r="D14285" s="23" t="s">
        <v>16100</v>
      </c>
      <c r="E14285" s="23" t="s">
        <v>4297</v>
      </c>
    </row>
    <row r="14286" spans="1:5" s="14" customFormat="1" ht="15" x14ac:dyDescent="0.25">
      <c r="A14286" s="21">
        <v>218163</v>
      </c>
      <c r="B14286" s="23" t="s">
        <v>3252</v>
      </c>
      <c r="C14286" s="23" t="s">
        <v>4198</v>
      </c>
      <c r="D14286" s="23" t="s">
        <v>15126</v>
      </c>
      <c r="E14286" s="23" t="s">
        <v>3252</v>
      </c>
    </row>
    <row r="14287" spans="1:5" s="14" customFormat="1" ht="15" x14ac:dyDescent="0.25">
      <c r="A14287" s="21">
        <v>218169</v>
      </c>
      <c r="B14287" s="23" t="s">
        <v>3311</v>
      </c>
      <c r="C14287" s="23" t="s">
        <v>1218</v>
      </c>
      <c r="D14287" s="23" t="s">
        <v>16101</v>
      </c>
      <c r="E14287" s="23" t="s">
        <v>70</v>
      </c>
    </row>
    <row r="14288" spans="1:5" s="14" customFormat="1" ht="15" x14ac:dyDescent="0.25">
      <c r="A14288" s="21">
        <v>218172</v>
      </c>
      <c r="B14288" s="23" t="s">
        <v>15488</v>
      </c>
      <c r="C14288" s="23" t="s">
        <v>2940</v>
      </c>
      <c r="D14288" s="23" t="s">
        <v>17082</v>
      </c>
      <c r="E14288" s="23" t="s">
        <v>3530</v>
      </c>
    </row>
    <row r="14289" spans="1:5" s="14" customFormat="1" ht="15" x14ac:dyDescent="0.25">
      <c r="A14289" s="21">
        <v>218173</v>
      </c>
      <c r="B14289" s="23" t="s">
        <v>3233</v>
      </c>
      <c r="C14289" s="23" t="s">
        <v>119</v>
      </c>
      <c r="D14289" s="23" t="s">
        <v>16102</v>
      </c>
      <c r="E14289" s="23" t="s">
        <v>3233</v>
      </c>
    </row>
    <row r="14290" spans="1:5" s="14" customFormat="1" ht="15" x14ac:dyDescent="0.25">
      <c r="A14290" s="21">
        <v>218174</v>
      </c>
      <c r="B14290" s="23" t="s">
        <v>3284</v>
      </c>
      <c r="C14290" s="23" t="s">
        <v>2869</v>
      </c>
      <c r="D14290" s="23" t="s">
        <v>16103</v>
      </c>
      <c r="E14290" s="23" t="s">
        <v>3530</v>
      </c>
    </row>
    <row r="14291" spans="1:5" s="14" customFormat="1" ht="15" x14ac:dyDescent="0.25">
      <c r="A14291" s="21">
        <v>218175</v>
      </c>
      <c r="B14291" s="23" t="s">
        <v>10614</v>
      </c>
      <c r="C14291" s="23" t="s">
        <v>3812</v>
      </c>
      <c r="D14291" s="23" t="s">
        <v>16104</v>
      </c>
      <c r="E14291" s="23" t="s">
        <v>10617</v>
      </c>
    </row>
    <row r="14292" spans="1:5" s="14" customFormat="1" ht="15" x14ac:dyDescent="0.25">
      <c r="A14292" s="21">
        <v>218177</v>
      </c>
      <c r="B14292" s="23" t="s">
        <v>3402</v>
      </c>
      <c r="C14292" s="23" t="s">
        <v>15522</v>
      </c>
      <c r="D14292" s="23" t="s">
        <v>17083</v>
      </c>
      <c r="E14292" s="23" t="s">
        <v>3235</v>
      </c>
    </row>
    <row r="14293" spans="1:5" s="14" customFormat="1" ht="15" x14ac:dyDescent="0.25">
      <c r="A14293" s="21">
        <v>218180</v>
      </c>
      <c r="B14293" s="23" t="s">
        <v>76</v>
      </c>
      <c r="C14293" s="23" t="s">
        <v>2796</v>
      </c>
      <c r="D14293" s="23" t="s">
        <v>16105</v>
      </c>
      <c r="E14293" s="23" t="s">
        <v>14962</v>
      </c>
    </row>
    <row r="14294" spans="1:5" s="14" customFormat="1" ht="15" x14ac:dyDescent="0.25">
      <c r="A14294" s="21">
        <v>218181</v>
      </c>
      <c r="B14294" s="23" t="s">
        <v>3252</v>
      </c>
      <c r="C14294" s="23" t="s">
        <v>735</v>
      </c>
      <c r="D14294" s="23" t="s">
        <v>15127</v>
      </c>
      <c r="E14294" s="23" t="s">
        <v>3252</v>
      </c>
    </row>
    <row r="14295" spans="1:5" s="14" customFormat="1" ht="15" x14ac:dyDescent="0.25">
      <c r="A14295" s="21">
        <v>218182</v>
      </c>
      <c r="B14295" s="23" t="s">
        <v>16353</v>
      </c>
      <c r="C14295" s="23" t="s">
        <v>3602</v>
      </c>
      <c r="D14295" s="23" t="s">
        <v>15128</v>
      </c>
      <c r="E14295" s="23" t="s">
        <v>10617</v>
      </c>
    </row>
    <row r="14296" spans="1:5" s="14" customFormat="1" ht="15" x14ac:dyDescent="0.25">
      <c r="A14296" s="21">
        <v>218191</v>
      </c>
      <c r="B14296" s="23" t="s">
        <v>10970</v>
      </c>
      <c r="C14296" s="23" t="s">
        <v>10755</v>
      </c>
      <c r="D14296" s="23" t="s">
        <v>16106</v>
      </c>
      <c r="E14296" s="23" t="s">
        <v>15404</v>
      </c>
    </row>
    <row r="14297" spans="1:5" s="14" customFormat="1" ht="15" x14ac:dyDescent="0.25">
      <c r="A14297" s="21">
        <v>218194</v>
      </c>
      <c r="B14297" s="23" t="s">
        <v>1246</v>
      </c>
      <c r="C14297" s="23" t="s">
        <v>2505</v>
      </c>
      <c r="D14297" s="23" t="s">
        <v>15129</v>
      </c>
      <c r="E14297" s="23" t="s">
        <v>1246</v>
      </c>
    </row>
    <row r="14298" spans="1:5" s="14" customFormat="1" ht="15" x14ac:dyDescent="0.25">
      <c r="A14298" s="21">
        <v>218195</v>
      </c>
      <c r="B14298" s="23" t="s">
        <v>44</v>
      </c>
      <c r="C14298" s="23" t="s">
        <v>15458</v>
      </c>
      <c r="D14298" s="23" t="s">
        <v>17084</v>
      </c>
      <c r="E14298" s="23" t="s">
        <v>44</v>
      </c>
    </row>
    <row r="14299" spans="1:5" s="14" customFormat="1" ht="15" x14ac:dyDescent="0.25">
      <c r="A14299" s="21">
        <v>218196</v>
      </c>
      <c r="B14299" s="23" t="s">
        <v>16324</v>
      </c>
      <c r="C14299" s="23" t="s">
        <v>3844</v>
      </c>
      <c r="D14299" s="23" t="s">
        <v>16107</v>
      </c>
      <c r="E14299" s="23" t="s">
        <v>16324</v>
      </c>
    </row>
    <row r="14300" spans="1:5" s="14" customFormat="1" ht="15" x14ac:dyDescent="0.25">
      <c r="A14300" s="21">
        <v>218200</v>
      </c>
      <c r="B14300" s="23" t="s">
        <v>2633</v>
      </c>
      <c r="C14300" s="23" t="s">
        <v>99</v>
      </c>
      <c r="D14300" s="23" t="s">
        <v>17085</v>
      </c>
      <c r="E14300" s="23" t="s">
        <v>4297</v>
      </c>
    </row>
    <row r="14301" spans="1:5" s="14" customFormat="1" ht="15" x14ac:dyDescent="0.25">
      <c r="A14301" s="21">
        <v>218202</v>
      </c>
      <c r="B14301" s="23" t="s">
        <v>604</v>
      </c>
      <c r="C14301" s="23" t="s">
        <v>3904</v>
      </c>
      <c r="D14301" s="23" t="s">
        <v>15130</v>
      </c>
      <c r="E14301" s="23" t="s">
        <v>604</v>
      </c>
    </row>
    <row r="14302" spans="1:5" s="14" customFormat="1" ht="15" x14ac:dyDescent="0.25">
      <c r="A14302" s="21">
        <v>218204</v>
      </c>
      <c r="B14302" s="23" t="s">
        <v>3191</v>
      </c>
      <c r="C14302" s="23" t="s">
        <v>704</v>
      </c>
      <c r="D14302" s="23" t="s">
        <v>15131</v>
      </c>
      <c r="E14302" s="23" t="s">
        <v>3191</v>
      </c>
    </row>
    <row r="14303" spans="1:5" s="14" customFormat="1" ht="15" x14ac:dyDescent="0.25">
      <c r="A14303" s="21">
        <v>218211</v>
      </c>
      <c r="B14303" s="23" t="s">
        <v>2633</v>
      </c>
      <c r="C14303" s="23" t="s">
        <v>3426</v>
      </c>
      <c r="D14303" s="23" t="s">
        <v>16108</v>
      </c>
      <c r="E14303" s="23" t="s">
        <v>4297</v>
      </c>
    </row>
    <row r="14304" spans="1:5" s="14" customFormat="1" ht="15" x14ac:dyDescent="0.25">
      <c r="A14304" s="21">
        <v>218218</v>
      </c>
      <c r="B14304" s="23" t="s">
        <v>3238</v>
      </c>
      <c r="C14304" s="23" t="s">
        <v>3613</v>
      </c>
      <c r="D14304" s="23" t="s">
        <v>17086</v>
      </c>
      <c r="E14304" s="23" t="s">
        <v>3530</v>
      </c>
    </row>
    <row r="14305" spans="1:5" s="14" customFormat="1" ht="15" x14ac:dyDescent="0.25">
      <c r="A14305" s="21">
        <v>218220</v>
      </c>
      <c r="B14305" s="23" t="s">
        <v>16</v>
      </c>
      <c r="C14305" s="23" t="s">
        <v>3985</v>
      </c>
      <c r="D14305" s="23" t="s">
        <v>16109</v>
      </c>
      <c r="E14305" s="23" t="s">
        <v>16</v>
      </c>
    </row>
    <row r="14306" spans="1:5" s="14" customFormat="1" ht="15" x14ac:dyDescent="0.25">
      <c r="A14306" s="21">
        <v>218221</v>
      </c>
      <c r="B14306" s="23" t="s">
        <v>16</v>
      </c>
      <c r="C14306" s="23" t="s">
        <v>443</v>
      </c>
      <c r="D14306" s="23" t="s">
        <v>15132</v>
      </c>
      <c r="E14306" s="23" t="s">
        <v>16</v>
      </c>
    </row>
    <row r="14307" spans="1:5" s="14" customFormat="1" ht="15" x14ac:dyDescent="0.25">
      <c r="A14307" s="21">
        <v>218227</v>
      </c>
      <c r="B14307" s="23" t="s">
        <v>1246</v>
      </c>
      <c r="C14307" s="23" t="s">
        <v>383</v>
      </c>
      <c r="D14307" s="23" t="s">
        <v>16110</v>
      </c>
      <c r="E14307" s="23" t="s">
        <v>1246</v>
      </c>
    </row>
    <row r="14308" spans="1:5" s="14" customFormat="1" ht="15" x14ac:dyDescent="0.25">
      <c r="A14308" s="21">
        <v>218229</v>
      </c>
      <c r="B14308" s="23" t="s">
        <v>3368</v>
      </c>
      <c r="C14308" s="23" t="s">
        <v>3519</v>
      </c>
      <c r="D14308" s="23" t="s">
        <v>16111</v>
      </c>
      <c r="E14308" s="23" t="s">
        <v>3368</v>
      </c>
    </row>
    <row r="14309" spans="1:5" s="14" customFormat="1" ht="15" x14ac:dyDescent="0.25">
      <c r="A14309" s="21">
        <v>218231</v>
      </c>
      <c r="B14309" s="23" t="s">
        <v>16342</v>
      </c>
      <c r="C14309" s="23" t="s">
        <v>14955</v>
      </c>
      <c r="D14309" s="23" t="s">
        <v>15133</v>
      </c>
      <c r="E14309" s="23" t="s">
        <v>16342</v>
      </c>
    </row>
    <row r="14310" spans="1:5" s="14" customFormat="1" ht="15" x14ac:dyDescent="0.25">
      <c r="A14310" s="21">
        <v>218232</v>
      </c>
      <c r="B14310" s="23" t="s">
        <v>14823</v>
      </c>
      <c r="C14310" s="23" t="s">
        <v>15134</v>
      </c>
      <c r="D14310" s="23" t="s">
        <v>15135</v>
      </c>
      <c r="E14310" s="23" t="s">
        <v>16297</v>
      </c>
    </row>
    <row r="14311" spans="1:5" s="14" customFormat="1" ht="15" x14ac:dyDescent="0.25">
      <c r="A14311" s="21">
        <v>218235</v>
      </c>
      <c r="B14311" s="23" t="s">
        <v>3228</v>
      </c>
      <c r="C14311" s="23" t="s">
        <v>3895</v>
      </c>
      <c r="D14311" s="23" t="s">
        <v>16112</v>
      </c>
      <c r="E14311" s="23" t="s">
        <v>3228</v>
      </c>
    </row>
    <row r="14312" spans="1:5" s="14" customFormat="1" ht="15" x14ac:dyDescent="0.25">
      <c r="A14312" s="21">
        <v>218242</v>
      </c>
      <c r="B14312" s="23" t="s">
        <v>10616</v>
      </c>
      <c r="C14312" s="23" t="s">
        <v>3837</v>
      </c>
      <c r="D14312" s="23" t="s">
        <v>16113</v>
      </c>
      <c r="E14312" s="23" t="s">
        <v>4296</v>
      </c>
    </row>
    <row r="14313" spans="1:5" s="14" customFormat="1" ht="15" x14ac:dyDescent="0.25">
      <c r="A14313" s="21">
        <v>218245</v>
      </c>
      <c r="B14313" s="23" t="s">
        <v>1246</v>
      </c>
      <c r="C14313" s="23" t="s">
        <v>3112</v>
      </c>
      <c r="D14313" s="23" t="s">
        <v>16114</v>
      </c>
      <c r="E14313" s="23" t="s">
        <v>1246</v>
      </c>
    </row>
    <row r="14314" spans="1:5" s="14" customFormat="1" ht="15" x14ac:dyDescent="0.25">
      <c r="A14314" s="21">
        <v>218246</v>
      </c>
      <c r="B14314" s="23" t="s">
        <v>1246</v>
      </c>
      <c r="C14314" s="23" t="s">
        <v>3112</v>
      </c>
      <c r="D14314" s="23" t="s">
        <v>16115</v>
      </c>
      <c r="E14314" s="23" t="s">
        <v>1246</v>
      </c>
    </row>
    <row r="14315" spans="1:5" s="14" customFormat="1" ht="15" x14ac:dyDescent="0.25">
      <c r="A14315" s="21">
        <v>218247</v>
      </c>
      <c r="B14315" s="23" t="s">
        <v>3266</v>
      </c>
      <c r="C14315" s="23" t="s">
        <v>14068</v>
      </c>
      <c r="D14315" s="23" t="s">
        <v>16116</v>
      </c>
      <c r="E14315" s="23" t="s">
        <v>4295</v>
      </c>
    </row>
    <row r="14316" spans="1:5" s="14" customFormat="1" ht="15" x14ac:dyDescent="0.25">
      <c r="A14316" s="21">
        <v>218252</v>
      </c>
      <c r="B14316" s="23" t="s">
        <v>16344</v>
      </c>
      <c r="C14316" s="23" t="s">
        <v>2835</v>
      </c>
      <c r="D14316" s="23" t="s">
        <v>16117</v>
      </c>
      <c r="E14316" s="23" t="s">
        <v>16344</v>
      </c>
    </row>
    <row r="14317" spans="1:5" s="14" customFormat="1" ht="15" x14ac:dyDescent="0.25">
      <c r="A14317" s="21">
        <v>218253</v>
      </c>
      <c r="B14317" s="23" t="s">
        <v>15499</v>
      </c>
      <c r="C14317" s="23" t="s">
        <v>700</v>
      </c>
      <c r="D14317" s="23" t="s">
        <v>16118</v>
      </c>
      <c r="E14317" s="23" t="s">
        <v>14724</v>
      </c>
    </row>
    <row r="14318" spans="1:5" s="14" customFormat="1" ht="15" x14ac:dyDescent="0.25">
      <c r="A14318" s="21">
        <v>218255</v>
      </c>
      <c r="B14318" s="23" t="s">
        <v>16297</v>
      </c>
      <c r="C14318" s="23" t="s">
        <v>3779</v>
      </c>
      <c r="D14318" s="23" t="s">
        <v>15136</v>
      </c>
      <c r="E14318" s="23" t="s">
        <v>16297</v>
      </c>
    </row>
    <row r="14319" spans="1:5" s="14" customFormat="1" ht="15" x14ac:dyDescent="0.25">
      <c r="A14319" s="21">
        <v>218256</v>
      </c>
      <c r="B14319" s="23" t="s">
        <v>3296</v>
      </c>
      <c r="C14319" s="23" t="s">
        <v>15504</v>
      </c>
      <c r="D14319" s="23" t="s">
        <v>17087</v>
      </c>
      <c r="E14319" s="23" t="s">
        <v>604</v>
      </c>
    </row>
    <row r="14320" spans="1:5" s="14" customFormat="1" ht="15" x14ac:dyDescent="0.25">
      <c r="A14320" s="21">
        <v>218257</v>
      </c>
      <c r="B14320" s="23" t="s">
        <v>2633</v>
      </c>
      <c r="C14320" s="23" t="s">
        <v>2808</v>
      </c>
      <c r="D14320" s="23" t="s">
        <v>16119</v>
      </c>
      <c r="E14320" s="23" t="s">
        <v>4297</v>
      </c>
    </row>
    <row r="14321" spans="1:5" s="14" customFormat="1" ht="15" x14ac:dyDescent="0.25">
      <c r="A14321" s="21">
        <v>218261</v>
      </c>
      <c r="B14321" s="23" t="s">
        <v>42</v>
      </c>
      <c r="C14321" s="23" t="s">
        <v>462</v>
      </c>
      <c r="D14321" s="23" t="s">
        <v>16120</v>
      </c>
      <c r="E14321" s="23" t="s">
        <v>42</v>
      </c>
    </row>
    <row r="14322" spans="1:5" s="14" customFormat="1" ht="15" x14ac:dyDescent="0.25">
      <c r="A14322" s="21">
        <v>218271</v>
      </c>
      <c r="B14322" s="23" t="s">
        <v>10616</v>
      </c>
      <c r="C14322" s="23" t="s">
        <v>3426</v>
      </c>
      <c r="D14322" s="23" t="s">
        <v>16121</v>
      </c>
      <c r="E14322" s="23" t="s">
        <v>4296</v>
      </c>
    </row>
    <row r="14323" spans="1:5" s="14" customFormat="1" ht="15" x14ac:dyDescent="0.25">
      <c r="A14323" s="21">
        <v>218272</v>
      </c>
      <c r="B14323" s="23" t="s">
        <v>3238</v>
      </c>
      <c r="C14323" s="23" t="s">
        <v>3519</v>
      </c>
      <c r="D14323" s="23" t="s">
        <v>16122</v>
      </c>
      <c r="E14323" s="23" t="s">
        <v>3530</v>
      </c>
    </row>
    <row r="14324" spans="1:5" s="14" customFormat="1" ht="15" x14ac:dyDescent="0.25">
      <c r="A14324" s="21">
        <v>218273</v>
      </c>
      <c r="B14324" s="23" t="s">
        <v>15409</v>
      </c>
      <c r="C14324" s="23" t="s">
        <v>17088</v>
      </c>
      <c r="D14324" s="23" t="s">
        <v>17089</v>
      </c>
      <c r="E14324" s="23" t="s">
        <v>15409</v>
      </c>
    </row>
    <row r="14325" spans="1:5" s="14" customFormat="1" ht="15" x14ac:dyDescent="0.25">
      <c r="A14325" s="21">
        <v>218278</v>
      </c>
      <c r="B14325" s="23" t="s">
        <v>16873</v>
      </c>
      <c r="C14325" s="23" t="s">
        <v>3929</v>
      </c>
      <c r="D14325" s="23" t="s">
        <v>15137</v>
      </c>
      <c r="E14325" s="23" t="s">
        <v>3440</v>
      </c>
    </row>
    <row r="14326" spans="1:5" s="14" customFormat="1" ht="15" x14ac:dyDescent="0.25">
      <c r="A14326" s="21">
        <v>218281</v>
      </c>
      <c r="B14326" s="23" t="s">
        <v>15534</v>
      </c>
      <c r="C14326" s="23" t="s">
        <v>15118</v>
      </c>
      <c r="D14326" s="23" t="s">
        <v>16284</v>
      </c>
      <c r="E14326" s="23" t="s">
        <v>15534</v>
      </c>
    </row>
    <row r="14327" spans="1:5" s="14" customFormat="1" ht="15" x14ac:dyDescent="0.25">
      <c r="A14327" s="21">
        <v>218282</v>
      </c>
      <c r="B14327" s="23" t="s">
        <v>16289</v>
      </c>
      <c r="C14327" s="23" t="s">
        <v>3101</v>
      </c>
      <c r="D14327" s="23" t="s">
        <v>16123</v>
      </c>
      <c r="E14327" s="23" t="s">
        <v>16289</v>
      </c>
    </row>
    <row r="14328" spans="1:5" s="14" customFormat="1" ht="15" x14ac:dyDescent="0.25">
      <c r="A14328" s="21">
        <v>218283</v>
      </c>
      <c r="B14328" s="23" t="s">
        <v>3252</v>
      </c>
      <c r="C14328" s="23" t="s">
        <v>119</v>
      </c>
      <c r="D14328" s="23" t="s">
        <v>16124</v>
      </c>
      <c r="E14328" s="23" t="s">
        <v>3252</v>
      </c>
    </row>
    <row r="14329" spans="1:5" s="14" customFormat="1" ht="15" x14ac:dyDescent="0.25">
      <c r="A14329" s="21">
        <v>218289</v>
      </c>
      <c r="B14329" s="23" t="s">
        <v>1246</v>
      </c>
      <c r="C14329" s="23" t="s">
        <v>430</v>
      </c>
      <c r="D14329" s="23" t="s">
        <v>15138</v>
      </c>
      <c r="E14329" s="23" t="s">
        <v>1246</v>
      </c>
    </row>
    <row r="14330" spans="1:5" s="14" customFormat="1" ht="15" x14ac:dyDescent="0.25">
      <c r="A14330" s="21">
        <v>218290</v>
      </c>
      <c r="B14330" s="23" t="s">
        <v>16</v>
      </c>
      <c r="C14330" s="23" t="s">
        <v>1871</v>
      </c>
      <c r="D14330" s="23" t="s">
        <v>15139</v>
      </c>
      <c r="E14330" s="23" t="s">
        <v>16</v>
      </c>
    </row>
    <row r="14331" spans="1:5" s="14" customFormat="1" ht="15" x14ac:dyDescent="0.25">
      <c r="A14331" s="21">
        <v>218295</v>
      </c>
      <c r="B14331" s="23" t="s">
        <v>3234</v>
      </c>
      <c r="C14331" s="23" t="s">
        <v>15522</v>
      </c>
      <c r="D14331" s="23" t="s">
        <v>17090</v>
      </c>
      <c r="E14331" s="23" t="s">
        <v>3234</v>
      </c>
    </row>
    <row r="14332" spans="1:5" s="14" customFormat="1" ht="15" x14ac:dyDescent="0.25">
      <c r="A14332" s="21">
        <v>218302</v>
      </c>
      <c r="B14332" s="23" t="s">
        <v>48</v>
      </c>
      <c r="C14332" s="23" t="s">
        <v>10658</v>
      </c>
      <c r="D14332" s="23" t="s">
        <v>17091</v>
      </c>
      <c r="E14332" s="23" t="s">
        <v>14693</v>
      </c>
    </row>
    <row r="14333" spans="1:5" s="14" customFormat="1" ht="15" x14ac:dyDescent="0.25">
      <c r="A14333" s="21">
        <v>218304</v>
      </c>
      <c r="B14333" s="23" t="s">
        <v>48</v>
      </c>
      <c r="C14333" s="23" t="s">
        <v>10647</v>
      </c>
      <c r="D14333" s="23" t="s">
        <v>16125</v>
      </c>
      <c r="E14333" s="23" t="s">
        <v>14693</v>
      </c>
    </row>
    <row r="14334" spans="1:5" s="14" customFormat="1" ht="15" x14ac:dyDescent="0.25">
      <c r="A14334" s="21">
        <v>218306</v>
      </c>
      <c r="B14334" s="23" t="s">
        <v>3402</v>
      </c>
      <c r="C14334" s="23" t="s">
        <v>14617</v>
      </c>
      <c r="D14334" s="23" t="s">
        <v>15140</v>
      </c>
      <c r="E14334" s="23" t="s">
        <v>3235</v>
      </c>
    </row>
    <row r="14335" spans="1:5" s="14" customFormat="1" ht="15" x14ac:dyDescent="0.25">
      <c r="A14335" s="21">
        <v>218308</v>
      </c>
      <c r="B14335" s="23" t="s">
        <v>3368</v>
      </c>
      <c r="C14335" s="23" t="s">
        <v>10647</v>
      </c>
      <c r="D14335" s="23" t="s">
        <v>16126</v>
      </c>
      <c r="E14335" s="23" t="s">
        <v>3368</v>
      </c>
    </row>
    <row r="14336" spans="1:5" s="14" customFormat="1" ht="15" x14ac:dyDescent="0.25">
      <c r="A14336" s="21">
        <v>218310</v>
      </c>
      <c r="B14336" s="23" t="s">
        <v>61</v>
      </c>
      <c r="C14336" s="23" t="s">
        <v>3560</v>
      </c>
      <c r="D14336" s="23" t="s">
        <v>17092</v>
      </c>
      <c r="E14336" s="23" t="s">
        <v>61</v>
      </c>
    </row>
    <row r="14337" spans="1:5" s="14" customFormat="1" ht="15" x14ac:dyDescent="0.25">
      <c r="A14337" s="21">
        <v>218311</v>
      </c>
      <c r="B14337" s="23" t="s">
        <v>1176</v>
      </c>
      <c r="C14337" s="23" t="s">
        <v>14068</v>
      </c>
      <c r="D14337" s="23" t="s">
        <v>15141</v>
      </c>
      <c r="E14337" s="23" t="s">
        <v>16313</v>
      </c>
    </row>
    <row r="14338" spans="1:5" s="14" customFormat="1" ht="15" x14ac:dyDescent="0.25">
      <c r="A14338" s="21">
        <v>218312</v>
      </c>
      <c r="B14338" s="23" t="s">
        <v>15473</v>
      </c>
      <c r="C14338" s="23" t="s">
        <v>4099</v>
      </c>
      <c r="D14338" s="23" t="s">
        <v>16127</v>
      </c>
      <c r="E14338" s="23" t="s">
        <v>15473</v>
      </c>
    </row>
    <row r="14339" spans="1:5" s="14" customFormat="1" ht="15" x14ac:dyDescent="0.25">
      <c r="A14339" s="21">
        <v>218314</v>
      </c>
      <c r="B14339" s="23" t="s">
        <v>3301</v>
      </c>
      <c r="C14339" s="23" t="s">
        <v>15520</v>
      </c>
      <c r="D14339" s="23" t="s">
        <v>16128</v>
      </c>
      <c r="E14339" s="23" t="s">
        <v>3301</v>
      </c>
    </row>
    <row r="14340" spans="1:5" s="14" customFormat="1" ht="15" x14ac:dyDescent="0.25">
      <c r="A14340" s="21">
        <v>218320</v>
      </c>
      <c r="B14340" s="23" t="s">
        <v>64</v>
      </c>
      <c r="C14340" s="23" t="s">
        <v>3837</v>
      </c>
      <c r="D14340" s="23" t="s">
        <v>16129</v>
      </c>
      <c r="E14340" s="23" t="s">
        <v>64</v>
      </c>
    </row>
    <row r="14341" spans="1:5" s="14" customFormat="1" ht="15" x14ac:dyDescent="0.25">
      <c r="A14341" s="21">
        <v>218321</v>
      </c>
      <c r="B14341" s="23" t="s">
        <v>64</v>
      </c>
      <c r="C14341" s="23" t="s">
        <v>3830</v>
      </c>
      <c r="D14341" s="23" t="s">
        <v>17093</v>
      </c>
      <c r="E14341" s="23" t="s">
        <v>64</v>
      </c>
    </row>
    <row r="14342" spans="1:5" s="14" customFormat="1" ht="15" x14ac:dyDescent="0.25">
      <c r="A14342" s="21">
        <v>218324</v>
      </c>
      <c r="B14342" s="23" t="s">
        <v>10628</v>
      </c>
      <c r="C14342" s="23" t="s">
        <v>2204</v>
      </c>
      <c r="D14342" s="23" t="s">
        <v>16130</v>
      </c>
      <c r="E14342" s="23" t="s">
        <v>16326</v>
      </c>
    </row>
    <row r="14343" spans="1:5" s="14" customFormat="1" ht="15" x14ac:dyDescent="0.25">
      <c r="A14343" s="21">
        <v>218326</v>
      </c>
      <c r="B14343" s="23" t="s">
        <v>3041</v>
      </c>
      <c r="C14343" s="23" t="s">
        <v>2322</v>
      </c>
      <c r="D14343" s="23" t="s">
        <v>15142</v>
      </c>
      <c r="E14343" s="23" t="s">
        <v>4294</v>
      </c>
    </row>
    <row r="14344" spans="1:5" s="14" customFormat="1" ht="15" x14ac:dyDescent="0.25">
      <c r="A14344" s="21">
        <v>218330</v>
      </c>
      <c r="B14344" s="23" t="s">
        <v>3233</v>
      </c>
      <c r="C14344" s="23" t="s">
        <v>3956</v>
      </c>
      <c r="D14344" s="23" t="s">
        <v>16131</v>
      </c>
      <c r="E14344" s="23" t="s">
        <v>3233</v>
      </c>
    </row>
    <row r="14345" spans="1:5" s="14" customFormat="1" ht="15" x14ac:dyDescent="0.25">
      <c r="A14345" s="21">
        <v>218344</v>
      </c>
      <c r="B14345" s="23" t="s">
        <v>16357</v>
      </c>
      <c r="C14345" s="23" t="s">
        <v>735</v>
      </c>
      <c r="D14345" s="23" t="s">
        <v>16132</v>
      </c>
      <c r="E14345" s="23" t="s">
        <v>3357</v>
      </c>
    </row>
    <row r="14346" spans="1:5" s="14" customFormat="1" ht="15" x14ac:dyDescent="0.25">
      <c r="A14346" s="21">
        <v>218346</v>
      </c>
      <c r="B14346" s="23" t="s">
        <v>16873</v>
      </c>
      <c r="C14346" s="23" t="s">
        <v>3928</v>
      </c>
      <c r="D14346" s="23" t="s">
        <v>16133</v>
      </c>
      <c r="E14346" s="23" t="s">
        <v>3440</v>
      </c>
    </row>
    <row r="14347" spans="1:5" s="14" customFormat="1" ht="15" x14ac:dyDescent="0.25">
      <c r="A14347" s="21">
        <v>218359</v>
      </c>
      <c r="B14347" s="23" t="s">
        <v>1246</v>
      </c>
      <c r="C14347" s="23" t="s">
        <v>14068</v>
      </c>
      <c r="D14347" s="23" t="s">
        <v>15143</v>
      </c>
      <c r="E14347" s="23" t="s">
        <v>1246</v>
      </c>
    </row>
    <row r="14348" spans="1:5" s="14" customFormat="1" ht="15" x14ac:dyDescent="0.25">
      <c r="A14348" s="21">
        <v>218366</v>
      </c>
      <c r="B14348" s="23" t="s">
        <v>14652</v>
      </c>
      <c r="C14348" s="23" t="s">
        <v>3939</v>
      </c>
      <c r="D14348" s="23" t="s">
        <v>15144</v>
      </c>
      <c r="E14348" s="23" t="s">
        <v>15461</v>
      </c>
    </row>
    <row r="14349" spans="1:5" s="14" customFormat="1" ht="15" x14ac:dyDescent="0.25">
      <c r="A14349" s="21">
        <v>218371</v>
      </c>
      <c r="B14349" s="23" t="s">
        <v>64</v>
      </c>
      <c r="C14349" s="23" t="s">
        <v>432</v>
      </c>
      <c r="D14349" s="23" t="s">
        <v>15145</v>
      </c>
      <c r="E14349" s="23" t="s">
        <v>64</v>
      </c>
    </row>
    <row r="14350" spans="1:5" s="14" customFormat="1" ht="15" x14ac:dyDescent="0.25">
      <c r="A14350" s="21">
        <v>218372</v>
      </c>
      <c r="B14350" s="23" t="s">
        <v>2671</v>
      </c>
      <c r="C14350" s="23" t="s">
        <v>4062</v>
      </c>
      <c r="D14350" s="23" t="s">
        <v>16134</v>
      </c>
      <c r="E14350" s="23" t="s">
        <v>2671</v>
      </c>
    </row>
    <row r="14351" spans="1:5" s="14" customFormat="1" ht="15" x14ac:dyDescent="0.25">
      <c r="A14351" s="21">
        <v>218380</v>
      </c>
      <c r="B14351" s="23" t="s">
        <v>2996</v>
      </c>
      <c r="C14351" s="23" t="s">
        <v>10695</v>
      </c>
      <c r="D14351" s="23" t="s">
        <v>16135</v>
      </c>
      <c r="E14351" s="23" t="s">
        <v>2996</v>
      </c>
    </row>
    <row r="14352" spans="1:5" s="14" customFormat="1" ht="15" x14ac:dyDescent="0.25">
      <c r="A14352" s="21">
        <v>218381</v>
      </c>
      <c r="B14352" s="23" t="s">
        <v>3205</v>
      </c>
      <c r="C14352" s="23" t="s">
        <v>3376</v>
      </c>
      <c r="D14352" s="23" t="s">
        <v>17094</v>
      </c>
      <c r="E14352" s="23" t="s">
        <v>3205</v>
      </c>
    </row>
    <row r="14353" spans="1:5" s="14" customFormat="1" ht="15" x14ac:dyDescent="0.25">
      <c r="A14353" s="21">
        <v>218384</v>
      </c>
      <c r="B14353" s="23" t="s">
        <v>16367</v>
      </c>
      <c r="C14353" s="23" t="s">
        <v>4177</v>
      </c>
      <c r="D14353" s="23" t="s">
        <v>17095</v>
      </c>
      <c r="E14353" s="23" t="s">
        <v>604</v>
      </c>
    </row>
    <row r="14354" spans="1:5" s="14" customFormat="1" ht="15" x14ac:dyDescent="0.25">
      <c r="A14354" s="21">
        <v>218385</v>
      </c>
      <c r="B14354" s="23" t="s">
        <v>16374</v>
      </c>
      <c r="C14354" s="23" t="s">
        <v>2841</v>
      </c>
      <c r="D14354" s="23" t="s">
        <v>16136</v>
      </c>
      <c r="E14354" s="23" t="s">
        <v>3282</v>
      </c>
    </row>
    <row r="14355" spans="1:5" s="14" customFormat="1" ht="15" x14ac:dyDescent="0.25">
      <c r="A14355" s="21">
        <v>218386</v>
      </c>
      <c r="B14355" s="23" t="s">
        <v>3287</v>
      </c>
      <c r="C14355" s="23" t="s">
        <v>3139</v>
      </c>
      <c r="D14355" s="23" t="s">
        <v>16137</v>
      </c>
      <c r="E14355" s="23" t="s">
        <v>3287</v>
      </c>
    </row>
    <row r="14356" spans="1:5" s="14" customFormat="1" ht="15" x14ac:dyDescent="0.25">
      <c r="A14356" s="21">
        <v>218389</v>
      </c>
      <c r="B14356" s="23" t="s">
        <v>3103</v>
      </c>
      <c r="C14356" s="23" t="s">
        <v>3182</v>
      </c>
      <c r="D14356" s="23" t="s">
        <v>17096</v>
      </c>
      <c r="E14356" s="23" t="s">
        <v>3103</v>
      </c>
    </row>
    <row r="14357" spans="1:5" s="14" customFormat="1" ht="15" x14ac:dyDescent="0.25">
      <c r="A14357" s="21">
        <v>218391</v>
      </c>
      <c r="B14357" s="23" t="s">
        <v>3041</v>
      </c>
      <c r="C14357" s="23" t="s">
        <v>3905</v>
      </c>
      <c r="D14357" s="23" t="s">
        <v>17097</v>
      </c>
      <c r="E14357" s="23" t="s">
        <v>4294</v>
      </c>
    </row>
    <row r="14358" spans="1:5" s="14" customFormat="1" ht="15" x14ac:dyDescent="0.25">
      <c r="A14358" s="21">
        <v>218397</v>
      </c>
      <c r="B14358" s="23" t="s">
        <v>70</v>
      </c>
      <c r="C14358" s="23" t="s">
        <v>542</v>
      </c>
      <c r="D14358" s="23" t="s">
        <v>16138</v>
      </c>
      <c r="E14358" s="23" t="s">
        <v>70</v>
      </c>
    </row>
    <row r="14359" spans="1:5" s="14" customFormat="1" ht="15" x14ac:dyDescent="0.25">
      <c r="A14359" s="21">
        <v>218399</v>
      </c>
      <c r="B14359" s="23" t="s">
        <v>3233</v>
      </c>
      <c r="C14359" s="23" t="s">
        <v>3112</v>
      </c>
      <c r="D14359" s="23" t="s">
        <v>17098</v>
      </c>
      <c r="E14359" s="23" t="s">
        <v>3233</v>
      </c>
    </row>
    <row r="14360" spans="1:5" s="14" customFormat="1" ht="15" x14ac:dyDescent="0.25">
      <c r="A14360" s="21">
        <v>218401</v>
      </c>
      <c r="B14360" s="23" t="s">
        <v>7</v>
      </c>
      <c r="C14360" s="23" t="s">
        <v>3847</v>
      </c>
      <c r="D14360" s="23" t="s">
        <v>16139</v>
      </c>
      <c r="E14360" s="23" t="s">
        <v>7</v>
      </c>
    </row>
    <row r="14361" spans="1:5" s="14" customFormat="1" ht="15" x14ac:dyDescent="0.25">
      <c r="A14361" s="21">
        <v>218404</v>
      </c>
      <c r="B14361" s="23" t="s">
        <v>16324</v>
      </c>
      <c r="C14361" s="23" t="s">
        <v>3843</v>
      </c>
      <c r="D14361" s="23" t="s">
        <v>15146</v>
      </c>
      <c r="E14361" s="23" t="s">
        <v>16324</v>
      </c>
    </row>
    <row r="14362" spans="1:5" s="14" customFormat="1" ht="15" x14ac:dyDescent="0.25">
      <c r="A14362" s="21">
        <v>218406</v>
      </c>
      <c r="B14362" s="23" t="s">
        <v>16324</v>
      </c>
      <c r="C14362" s="23" t="s">
        <v>12081</v>
      </c>
      <c r="D14362" s="23" t="s">
        <v>16140</v>
      </c>
      <c r="E14362" s="23" t="s">
        <v>16324</v>
      </c>
    </row>
    <row r="14363" spans="1:5" s="14" customFormat="1" ht="15" x14ac:dyDescent="0.25">
      <c r="A14363" s="21">
        <v>218410</v>
      </c>
      <c r="B14363" s="23" t="s">
        <v>55</v>
      </c>
      <c r="C14363" s="23" t="s">
        <v>1088</v>
      </c>
      <c r="D14363" s="23" t="s">
        <v>16141</v>
      </c>
      <c r="E14363" s="23" t="s">
        <v>55</v>
      </c>
    </row>
    <row r="14364" spans="1:5" s="14" customFormat="1" ht="15" x14ac:dyDescent="0.25">
      <c r="A14364" s="21">
        <v>218411</v>
      </c>
      <c r="B14364" s="23" t="s">
        <v>13919</v>
      </c>
      <c r="C14364" s="23" t="s">
        <v>3602</v>
      </c>
      <c r="D14364" s="23" t="s">
        <v>15147</v>
      </c>
      <c r="E14364" s="23" t="s">
        <v>13919</v>
      </c>
    </row>
    <row r="14365" spans="1:5" s="14" customFormat="1" ht="15" x14ac:dyDescent="0.25">
      <c r="A14365" s="21">
        <v>218412</v>
      </c>
      <c r="B14365" s="23" t="s">
        <v>14724</v>
      </c>
      <c r="C14365" s="23" t="s">
        <v>3481</v>
      </c>
      <c r="D14365" s="23" t="s">
        <v>15148</v>
      </c>
      <c r="E14365" s="23" t="s">
        <v>14724</v>
      </c>
    </row>
    <row r="14366" spans="1:5" s="14" customFormat="1" ht="15" x14ac:dyDescent="0.25">
      <c r="A14366" s="21">
        <v>218421</v>
      </c>
      <c r="B14366" s="23" t="s">
        <v>3245</v>
      </c>
      <c r="C14366" s="23" t="s">
        <v>3566</v>
      </c>
      <c r="D14366" s="23" t="s">
        <v>16142</v>
      </c>
      <c r="E14366" s="23" t="s">
        <v>4295</v>
      </c>
    </row>
    <row r="14367" spans="1:5" s="14" customFormat="1" ht="15" x14ac:dyDescent="0.25">
      <c r="A14367" s="21">
        <v>218422</v>
      </c>
      <c r="B14367" s="23" t="s">
        <v>3245</v>
      </c>
      <c r="C14367" s="23" t="s">
        <v>4113</v>
      </c>
      <c r="D14367" s="23" t="s">
        <v>16143</v>
      </c>
      <c r="E14367" s="23" t="s">
        <v>4295</v>
      </c>
    </row>
    <row r="14368" spans="1:5" s="14" customFormat="1" ht="15" x14ac:dyDescent="0.25">
      <c r="A14368" s="21">
        <v>218426</v>
      </c>
      <c r="B14368" s="23" t="s">
        <v>196</v>
      </c>
      <c r="C14368" s="23" t="s">
        <v>2090</v>
      </c>
      <c r="D14368" s="23" t="s">
        <v>16144</v>
      </c>
      <c r="E14368" s="23" t="s">
        <v>3530</v>
      </c>
    </row>
    <row r="14369" spans="1:5" s="14" customFormat="1" ht="15" x14ac:dyDescent="0.25">
      <c r="A14369" s="21">
        <v>218429</v>
      </c>
      <c r="B14369" s="23" t="s">
        <v>14957</v>
      </c>
      <c r="C14369" s="23" t="s">
        <v>10695</v>
      </c>
      <c r="D14369" s="23" t="s">
        <v>16145</v>
      </c>
      <c r="E14369" s="23" t="s">
        <v>3368</v>
      </c>
    </row>
    <row r="14370" spans="1:5" s="14" customFormat="1" ht="15" x14ac:dyDescent="0.25">
      <c r="A14370" s="21">
        <v>218434</v>
      </c>
      <c r="B14370" s="23" t="s">
        <v>3402</v>
      </c>
      <c r="C14370" s="23" t="s">
        <v>3167</v>
      </c>
      <c r="D14370" s="23" t="s">
        <v>16146</v>
      </c>
      <c r="E14370" s="23" t="s">
        <v>3235</v>
      </c>
    </row>
    <row r="14371" spans="1:5" s="14" customFormat="1" ht="15" x14ac:dyDescent="0.25">
      <c r="A14371" s="21">
        <v>218444</v>
      </c>
      <c r="B14371" s="23" t="s">
        <v>16830</v>
      </c>
      <c r="C14371" s="23" t="s">
        <v>15521</v>
      </c>
      <c r="D14371" s="23" t="s">
        <v>16147</v>
      </c>
      <c r="E14371" s="23" t="s">
        <v>13854</v>
      </c>
    </row>
    <row r="14372" spans="1:5" s="14" customFormat="1" ht="15" x14ac:dyDescent="0.25">
      <c r="A14372" s="21">
        <v>218445</v>
      </c>
      <c r="B14372" s="23" t="s">
        <v>16397</v>
      </c>
      <c r="C14372" s="23" t="s">
        <v>15458</v>
      </c>
      <c r="D14372" s="23" t="s">
        <v>17099</v>
      </c>
      <c r="E14372" s="23" t="s">
        <v>16350</v>
      </c>
    </row>
    <row r="14373" spans="1:5" s="14" customFormat="1" ht="15" x14ac:dyDescent="0.25">
      <c r="A14373" s="21">
        <v>218448</v>
      </c>
      <c r="B14373" s="23" t="s">
        <v>2633</v>
      </c>
      <c r="C14373" s="23" t="s">
        <v>118</v>
      </c>
      <c r="D14373" s="23" t="s">
        <v>15149</v>
      </c>
      <c r="E14373" s="23" t="s">
        <v>4297</v>
      </c>
    </row>
    <row r="14374" spans="1:5" s="14" customFormat="1" ht="15" x14ac:dyDescent="0.25">
      <c r="A14374" s="21">
        <v>218450</v>
      </c>
      <c r="B14374" s="23" t="s">
        <v>3233</v>
      </c>
      <c r="C14374" s="23" t="s">
        <v>4113</v>
      </c>
      <c r="D14374" s="23" t="s">
        <v>15150</v>
      </c>
      <c r="E14374" s="23" t="s">
        <v>3233</v>
      </c>
    </row>
    <row r="14375" spans="1:5" s="14" customFormat="1" ht="15" x14ac:dyDescent="0.25">
      <c r="A14375" s="21">
        <v>218454</v>
      </c>
      <c r="B14375" s="23" t="s">
        <v>16892</v>
      </c>
      <c r="C14375" s="23" t="s">
        <v>4135</v>
      </c>
      <c r="D14375" s="23" t="s">
        <v>17100</v>
      </c>
      <c r="E14375" s="23" t="s">
        <v>10600</v>
      </c>
    </row>
    <row r="14376" spans="1:5" s="14" customFormat="1" ht="15" x14ac:dyDescent="0.25">
      <c r="A14376" s="21">
        <v>218457</v>
      </c>
      <c r="B14376" s="23" t="s">
        <v>1246</v>
      </c>
      <c r="C14376" s="23" t="s">
        <v>1584</v>
      </c>
      <c r="D14376" s="23" t="s">
        <v>16148</v>
      </c>
      <c r="E14376" s="23" t="s">
        <v>1246</v>
      </c>
    </row>
    <row r="14377" spans="1:5" s="14" customFormat="1" ht="15" x14ac:dyDescent="0.25">
      <c r="A14377" s="21">
        <v>218460</v>
      </c>
      <c r="B14377" s="23" t="s">
        <v>3191</v>
      </c>
      <c r="C14377" s="23" t="s">
        <v>546</v>
      </c>
      <c r="D14377" s="23" t="s">
        <v>16149</v>
      </c>
      <c r="E14377" s="23" t="s">
        <v>3191</v>
      </c>
    </row>
    <row r="14378" spans="1:5" s="14" customFormat="1" ht="15" x14ac:dyDescent="0.25">
      <c r="A14378" s="21">
        <v>218461</v>
      </c>
      <c r="B14378" s="23" t="s">
        <v>3442</v>
      </c>
      <c r="C14378" s="23" t="s">
        <v>735</v>
      </c>
      <c r="D14378" s="23" t="s">
        <v>15151</v>
      </c>
      <c r="E14378" s="23" t="s">
        <v>3442</v>
      </c>
    </row>
    <row r="14379" spans="1:5" s="14" customFormat="1" ht="15" x14ac:dyDescent="0.25">
      <c r="A14379" s="21">
        <v>218462</v>
      </c>
      <c r="B14379" s="23" t="s">
        <v>1246</v>
      </c>
      <c r="C14379" s="23" t="s">
        <v>10797</v>
      </c>
      <c r="D14379" s="23" t="s">
        <v>16150</v>
      </c>
      <c r="E14379" s="23" t="s">
        <v>1246</v>
      </c>
    </row>
    <row r="14380" spans="1:5" s="14" customFormat="1" ht="15" x14ac:dyDescent="0.25">
      <c r="A14380" s="21">
        <v>218464</v>
      </c>
      <c r="B14380" s="23" t="s">
        <v>3232</v>
      </c>
      <c r="C14380" s="23" t="s">
        <v>12487</v>
      </c>
      <c r="D14380" s="23" t="s">
        <v>16151</v>
      </c>
      <c r="E14380" s="23" t="s">
        <v>14283</v>
      </c>
    </row>
    <row r="14381" spans="1:5" s="14" customFormat="1" ht="15" x14ac:dyDescent="0.25">
      <c r="A14381" s="21">
        <v>218467</v>
      </c>
      <c r="B14381" s="23" t="s">
        <v>3245</v>
      </c>
      <c r="C14381" s="23" t="s">
        <v>3513</v>
      </c>
      <c r="D14381" s="23" t="s">
        <v>15152</v>
      </c>
      <c r="E14381" s="23" t="s">
        <v>4295</v>
      </c>
    </row>
    <row r="14382" spans="1:5" s="14" customFormat="1" ht="15" x14ac:dyDescent="0.25">
      <c r="A14382" s="21">
        <v>218469</v>
      </c>
      <c r="B14382" s="23" t="s">
        <v>3296</v>
      </c>
      <c r="C14382" s="23" t="s">
        <v>4136</v>
      </c>
      <c r="D14382" s="23" t="s">
        <v>17101</v>
      </c>
      <c r="E14382" s="23" t="s">
        <v>604</v>
      </c>
    </row>
    <row r="14383" spans="1:5" s="14" customFormat="1" ht="15" x14ac:dyDescent="0.25">
      <c r="A14383" s="21">
        <v>218471</v>
      </c>
      <c r="B14383" s="23" t="s">
        <v>3238</v>
      </c>
      <c r="C14383" s="23" t="s">
        <v>4087</v>
      </c>
      <c r="D14383" s="23" t="s">
        <v>16152</v>
      </c>
      <c r="E14383" s="23" t="s">
        <v>3530</v>
      </c>
    </row>
    <row r="14384" spans="1:5" s="14" customFormat="1" ht="15" x14ac:dyDescent="0.25">
      <c r="A14384" s="21">
        <v>218482</v>
      </c>
      <c r="B14384" s="23" t="s">
        <v>3234</v>
      </c>
      <c r="C14384" s="23" t="s">
        <v>992</v>
      </c>
      <c r="D14384" s="23" t="s">
        <v>16153</v>
      </c>
      <c r="E14384" s="23" t="s">
        <v>3234</v>
      </c>
    </row>
    <row r="14385" spans="1:5" s="14" customFormat="1" ht="15" x14ac:dyDescent="0.25">
      <c r="A14385" s="21">
        <v>218491</v>
      </c>
      <c r="B14385" s="23" t="s">
        <v>16291</v>
      </c>
      <c r="C14385" s="23" t="s">
        <v>3687</v>
      </c>
      <c r="D14385" s="23" t="s">
        <v>17102</v>
      </c>
      <c r="E14385" s="23" t="s">
        <v>16291</v>
      </c>
    </row>
    <row r="14386" spans="1:5" s="14" customFormat="1" ht="15" x14ac:dyDescent="0.25">
      <c r="A14386" s="21">
        <v>218492</v>
      </c>
      <c r="B14386" s="23" t="s">
        <v>56</v>
      </c>
      <c r="C14386" s="23" t="s">
        <v>15522</v>
      </c>
      <c r="D14386" s="23" t="s">
        <v>16154</v>
      </c>
      <c r="E14386" s="23" t="s">
        <v>16304</v>
      </c>
    </row>
    <row r="14387" spans="1:5" s="14" customFormat="1" ht="15" x14ac:dyDescent="0.25">
      <c r="A14387" s="21">
        <v>218497</v>
      </c>
      <c r="B14387" s="23" t="s">
        <v>56</v>
      </c>
      <c r="C14387" s="23" t="s">
        <v>3587</v>
      </c>
      <c r="D14387" s="23" t="s">
        <v>16155</v>
      </c>
      <c r="E14387" s="23" t="s">
        <v>16304</v>
      </c>
    </row>
    <row r="14388" spans="1:5" s="14" customFormat="1" ht="15" x14ac:dyDescent="0.25">
      <c r="A14388" s="21">
        <v>218498</v>
      </c>
      <c r="B14388" s="23" t="s">
        <v>56</v>
      </c>
      <c r="C14388" s="23" t="s">
        <v>4108</v>
      </c>
      <c r="D14388" s="23" t="s">
        <v>16156</v>
      </c>
      <c r="E14388" s="23" t="s">
        <v>16304</v>
      </c>
    </row>
    <row r="14389" spans="1:5" s="14" customFormat="1" ht="15" x14ac:dyDescent="0.25">
      <c r="A14389" s="21">
        <v>218499</v>
      </c>
      <c r="B14389" s="23" t="s">
        <v>56</v>
      </c>
      <c r="C14389" s="23" t="s">
        <v>15134</v>
      </c>
      <c r="D14389" s="23" t="s">
        <v>16157</v>
      </c>
      <c r="E14389" s="23" t="s">
        <v>16304</v>
      </c>
    </row>
    <row r="14390" spans="1:5" s="14" customFormat="1" ht="15" x14ac:dyDescent="0.25">
      <c r="A14390" s="21">
        <v>218502</v>
      </c>
      <c r="B14390" s="23" t="s">
        <v>3234</v>
      </c>
      <c r="C14390" s="23" t="s">
        <v>15458</v>
      </c>
      <c r="D14390" s="23" t="s">
        <v>17103</v>
      </c>
      <c r="E14390" s="23" t="s">
        <v>3234</v>
      </c>
    </row>
    <row r="14391" spans="1:5" s="14" customFormat="1" ht="15" x14ac:dyDescent="0.25">
      <c r="A14391" s="21">
        <v>218507</v>
      </c>
      <c r="B14391" s="23" t="s">
        <v>3228</v>
      </c>
      <c r="C14391" s="23" t="s">
        <v>3499</v>
      </c>
      <c r="D14391" s="23" t="s">
        <v>16158</v>
      </c>
      <c r="E14391" s="23" t="s">
        <v>3228</v>
      </c>
    </row>
    <row r="14392" spans="1:5" s="14" customFormat="1" ht="15" x14ac:dyDescent="0.25">
      <c r="A14392" s="21">
        <v>218514</v>
      </c>
      <c r="B14392" s="23" t="s">
        <v>7</v>
      </c>
      <c r="C14392" s="23" t="s">
        <v>3956</v>
      </c>
      <c r="D14392" s="23" t="s">
        <v>16159</v>
      </c>
      <c r="E14392" s="23" t="s">
        <v>7</v>
      </c>
    </row>
    <row r="14393" spans="1:5" s="14" customFormat="1" ht="15" x14ac:dyDescent="0.25">
      <c r="A14393" s="21">
        <v>218515</v>
      </c>
      <c r="B14393" s="23" t="s">
        <v>7</v>
      </c>
      <c r="C14393" s="23" t="s">
        <v>4178</v>
      </c>
      <c r="D14393" s="23" t="s">
        <v>16160</v>
      </c>
      <c r="E14393" s="23" t="s">
        <v>7</v>
      </c>
    </row>
    <row r="14394" spans="1:5" s="14" customFormat="1" ht="15" x14ac:dyDescent="0.25">
      <c r="A14394" s="21">
        <v>218531</v>
      </c>
      <c r="B14394" s="23" t="s">
        <v>3103</v>
      </c>
      <c r="C14394" s="23" t="s">
        <v>4109</v>
      </c>
      <c r="D14394" s="23" t="s">
        <v>16161</v>
      </c>
      <c r="E14394" s="23" t="s">
        <v>3103</v>
      </c>
    </row>
    <row r="14395" spans="1:5" s="14" customFormat="1" ht="15" x14ac:dyDescent="0.25">
      <c r="A14395" s="21">
        <v>218533</v>
      </c>
      <c r="B14395" s="23" t="s">
        <v>3238</v>
      </c>
      <c r="C14395" s="23" t="s">
        <v>1731</v>
      </c>
      <c r="D14395" s="23" t="s">
        <v>15153</v>
      </c>
      <c r="E14395" s="23" t="s">
        <v>3530</v>
      </c>
    </row>
    <row r="14396" spans="1:5" s="14" customFormat="1" ht="15" x14ac:dyDescent="0.25">
      <c r="A14396" s="21">
        <v>218538</v>
      </c>
      <c r="B14396" s="23" t="s">
        <v>11463</v>
      </c>
      <c r="C14396" s="23" t="s">
        <v>15523</v>
      </c>
      <c r="D14396" s="23" t="s">
        <v>16162</v>
      </c>
      <c r="E14396" s="23" t="s">
        <v>11463</v>
      </c>
    </row>
    <row r="14397" spans="1:5" s="14" customFormat="1" ht="15" x14ac:dyDescent="0.25">
      <c r="A14397" s="21">
        <v>218543</v>
      </c>
      <c r="B14397" s="23" t="s">
        <v>3402</v>
      </c>
      <c r="C14397" s="23" t="s">
        <v>2940</v>
      </c>
      <c r="D14397" s="23" t="s">
        <v>17104</v>
      </c>
      <c r="E14397" s="23" t="s">
        <v>3235</v>
      </c>
    </row>
    <row r="14398" spans="1:5" s="14" customFormat="1" ht="15" x14ac:dyDescent="0.25">
      <c r="A14398" s="21">
        <v>218548</v>
      </c>
      <c r="B14398" s="23" t="s">
        <v>16863</v>
      </c>
      <c r="C14398" s="23" t="s">
        <v>879</v>
      </c>
      <c r="D14398" s="23" t="s">
        <v>15154</v>
      </c>
      <c r="E14398" s="23" t="s">
        <v>3357</v>
      </c>
    </row>
    <row r="14399" spans="1:5" s="14" customFormat="1" ht="15" x14ac:dyDescent="0.25">
      <c r="A14399" s="21">
        <v>218551</v>
      </c>
      <c r="B14399" s="23" t="s">
        <v>3205</v>
      </c>
      <c r="C14399" s="23" t="s">
        <v>3846</v>
      </c>
      <c r="D14399" s="23" t="s">
        <v>16163</v>
      </c>
      <c r="E14399" s="23" t="s">
        <v>3205</v>
      </c>
    </row>
    <row r="14400" spans="1:5" s="14" customFormat="1" ht="15" x14ac:dyDescent="0.25">
      <c r="A14400" s="21">
        <v>218554</v>
      </c>
      <c r="B14400" s="23" t="s">
        <v>3233</v>
      </c>
      <c r="C14400" s="23" t="s">
        <v>13212</v>
      </c>
      <c r="D14400" s="23" t="s">
        <v>16164</v>
      </c>
      <c r="E14400" s="23" t="s">
        <v>3233</v>
      </c>
    </row>
    <row r="14401" spans="1:5" s="14" customFormat="1" ht="15" x14ac:dyDescent="0.25">
      <c r="A14401" s="21">
        <v>218555</v>
      </c>
      <c r="B14401" s="23" t="s">
        <v>48</v>
      </c>
      <c r="C14401" s="23" t="s">
        <v>10695</v>
      </c>
      <c r="D14401" s="23" t="s">
        <v>16165</v>
      </c>
      <c r="E14401" s="23" t="s">
        <v>14693</v>
      </c>
    </row>
    <row r="14402" spans="1:5" s="14" customFormat="1" ht="15" x14ac:dyDescent="0.25">
      <c r="A14402" s="21">
        <v>218559</v>
      </c>
      <c r="B14402" s="23" t="s">
        <v>11648</v>
      </c>
      <c r="C14402" s="23" t="s">
        <v>4108</v>
      </c>
      <c r="D14402" s="23" t="s">
        <v>16166</v>
      </c>
      <c r="E14402" s="23" t="s">
        <v>16297</v>
      </c>
    </row>
    <row r="14403" spans="1:5" s="14" customFormat="1" ht="15" x14ac:dyDescent="0.25">
      <c r="A14403" s="21">
        <v>218561</v>
      </c>
      <c r="B14403" s="23" t="s">
        <v>11648</v>
      </c>
      <c r="C14403" s="23" t="s">
        <v>3112</v>
      </c>
      <c r="D14403" s="23" t="s">
        <v>15155</v>
      </c>
      <c r="E14403" s="23" t="s">
        <v>16297</v>
      </c>
    </row>
    <row r="14404" spans="1:5" s="14" customFormat="1" ht="15" x14ac:dyDescent="0.25">
      <c r="A14404" s="21">
        <v>218564</v>
      </c>
      <c r="B14404" s="23" t="s">
        <v>7</v>
      </c>
      <c r="C14404" s="23" t="s">
        <v>14066</v>
      </c>
      <c r="D14404" s="23" t="s">
        <v>16167</v>
      </c>
      <c r="E14404" s="23" t="s">
        <v>7</v>
      </c>
    </row>
    <row r="14405" spans="1:5" s="14" customFormat="1" ht="15" x14ac:dyDescent="0.25">
      <c r="A14405" s="21">
        <v>218565</v>
      </c>
      <c r="B14405" s="23" t="s">
        <v>41</v>
      </c>
      <c r="C14405" s="23" t="s">
        <v>2043</v>
      </c>
      <c r="D14405" s="23" t="s">
        <v>16168</v>
      </c>
      <c r="E14405" s="23" t="s">
        <v>41</v>
      </c>
    </row>
    <row r="14406" spans="1:5" s="14" customFormat="1" ht="15" x14ac:dyDescent="0.25">
      <c r="A14406" s="21">
        <v>218583</v>
      </c>
      <c r="B14406" s="23" t="s">
        <v>3289</v>
      </c>
      <c r="C14406" s="23" t="s">
        <v>3895</v>
      </c>
      <c r="D14406" s="23" t="s">
        <v>16169</v>
      </c>
      <c r="E14406" s="23" t="s">
        <v>3289</v>
      </c>
    </row>
    <row r="14407" spans="1:5" s="14" customFormat="1" ht="15" x14ac:dyDescent="0.25">
      <c r="A14407" s="21">
        <v>218586</v>
      </c>
      <c r="B14407" s="23" t="s">
        <v>3296</v>
      </c>
      <c r="C14407" s="23" t="s">
        <v>3802</v>
      </c>
      <c r="D14407" s="23" t="s">
        <v>17105</v>
      </c>
      <c r="E14407" s="23" t="s">
        <v>604</v>
      </c>
    </row>
    <row r="14408" spans="1:5" s="14" customFormat="1" ht="15" x14ac:dyDescent="0.25">
      <c r="A14408" s="21">
        <v>218587</v>
      </c>
      <c r="B14408" s="23" t="s">
        <v>3233</v>
      </c>
      <c r="C14408" s="23" t="s">
        <v>2308</v>
      </c>
      <c r="D14408" s="23" t="s">
        <v>16170</v>
      </c>
      <c r="E14408" s="23" t="s">
        <v>3233</v>
      </c>
    </row>
    <row r="14409" spans="1:5" s="14" customFormat="1" ht="15" x14ac:dyDescent="0.25">
      <c r="A14409" s="21">
        <v>218596</v>
      </c>
      <c r="B14409" s="23" t="s">
        <v>276</v>
      </c>
      <c r="C14409" s="23" t="s">
        <v>17106</v>
      </c>
      <c r="D14409" s="23" t="s">
        <v>17107</v>
      </c>
      <c r="E14409" s="23" t="s">
        <v>16297</v>
      </c>
    </row>
    <row r="14410" spans="1:5" s="14" customFormat="1" ht="15" x14ac:dyDescent="0.25">
      <c r="A14410" s="21">
        <v>218597</v>
      </c>
      <c r="B14410" s="23" t="s">
        <v>3442</v>
      </c>
      <c r="C14410" s="23" t="s">
        <v>3804</v>
      </c>
      <c r="D14410" s="23" t="s">
        <v>17108</v>
      </c>
      <c r="E14410" s="23" t="s">
        <v>3442</v>
      </c>
    </row>
    <row r="14411" spans="1:5" s="14" customFormat="1" ht="15" x14ac:dyDescent="0.25">
      <c r="A14411" s="21">
        <v>218598</v>
      </c>
      <c r="B14411" s="23" t="s">
        <v>3492</v>
      </c>
      <c r="C14411" s="23" t="s">
        <v>3541</v>
      </c>
      <c r="D14411" s="23" t="s">
        <v>16171</v>
      </c>
      <c r="E14411" s="23" t="s">
        <v>3492</v>
      </c>
    </row>
    <row r="14412" spans="1:5" s="14" customFormat="1" ht="15" x14ac:dyDescent="0.25">
      <c r="A14412" s="21">
        <v>218599</v>
      </c>
      <c r="B14412" s="23" t="s">
        <v>2633</v>
      </c>
      <c r="C14412" s="23" t="s">
        <v>3837</v>
      </c>
      <c r="D14412" s="23" t="s">
        <v>15156</v>
      </c>
      <c r="E14412" s="23" t="s">
        <v>4297</v>
      </c>
    </row>
    <row r="14413" spans="1:5" s="14" customFormat="1" ht="15" x14ac:dyDescent="0.25">
      <c r="A14413" s="21">
        <v>218601</v>
      </c>
      <c r="B14413" s="23" t="s">
        <v>3233</v>
      </c>
      <c r="C14413" s="23" t="s">
        <v>3566</v>
      </c>
      <c r="D14413" s="23" t="s">
        <v>17109</v>
      </c>
      <c r="E14413" s="23" t="s">
        <v>3233</v>
      </c>
    </row>
    <row r="14414" spans="1:5" s="14" customFormat="1" ht="15" x14ac:dyDescent="0.25">
      <c r="A14414" s="21">
        <v>218603</v>
      </c>
      <c r="B14414" s="23" t="s">
        <v>1246</v>
      </c>
      <c r="C14414" s="23" t="s">
        <v>3773</v>
      </c>
      <c r="D14414" s="23" t="s">
        <v>15157</v>
      </c>
      <c r="E14414" s="23" t="s">
        <v>1246</v>
      </c>
    </row>
    <row r="14415" spans="1:5" s="14" customFormat="1" ht="15" x14ac:dyDescent="0.25">
      <c r="A14415" s="21">
        <v>218604</v>
      </c>
      <c r="B14415" s="23" t="s">
        <v>27</v>
      </c>
      <c r="C14415" s="23" t="s">
        <v>14617</v>
      </c>
      <c r="D14415" s="23" t="s">
        <v>16172</v>
      </c>
      <c r="E14415" s="23" t="s">
        <v>27</v>
      </c>
    </row>
    <row r="14416" spans="1:5" s="14" customFormat="1" ht="15" x14ac:dyDescent="0.25">
      <c r="A14416" s="21">
        <v>218606</v>
      </c>
      <c r="B14416" s="23" t="s">
        <v>16351</v>
      </c>
      <c r="C14416" s="23" t="s">
        <v>831</v>
      </c>
      <c r="D14416" s="23" t="s">
        <v>15158</v>
      </c>
      <c r="E14416" s="23" t="s">
        <v>16351</v>
      </c>
    </row>
    <row r="14417" spans="1:5" s="14" customFormat="1" ht="15" x14ac:dyDescent="0.25">
      <c r="A14417" s="21">
        <v>218609</v>
      </c>
      <c r="B14417" s="23" t="s">
        <v>16355</v>
      </c>
      <c r="C14417" s="23" t="s">
        <v>2835</v>
      </c>
      <c r="D14417" s="23" t="s">
        <v>17110</v>
      </c>
      <c r="E14417" s="23" t="s">
        <v>16320</v>
      </c>
    </row>
    <row r="14418" spans="1:5" s="14" customFormat="1" ht="15" x14ac:dyDescent="0.25">
      <c r="A14418" s="21">
        <v>218613</v>
      </c>
      <c r="B14418" s="23" t="s">
        <v>16397</v>
      </c>
      <c r="C14418" s="23" t="s">
        <v>15524</v>
      </c>
      <c r="D14418" s="23" t="s">
        <v>16173</v>
      </c>
      <c r="E14418" s="23" t="s">
        <v>16350</v>
      </c>
    </row>
    <row r="14419" spans="1:5" s="14" customFormat="1" ht="15" x14ac:dyDescent="0.25">
      <c r="A14419" s="21">
        <v>218615</v>
      </c>
      <c r="B14419" s="23" t="s">
        <v>3338</v>
      </c>
      <c r="C14419" s="23" t="s">
        <v>10842</v>
      </c>
      <c r="D14419" s="23" t="s">
        <v>15159</v>
      </c>
      <c r="E14419" s="23" t="s">
        <v>3338</v>
      </c>
    </row>
    <row r="14420" spans="1:5" s="14" customFormat="1" ht="15" x14ac:dyDescent="0.25">
      <c r="A14420" s="21">
        <v>218616</v>
      </c>
      <c r="B14420" s="23" t="s">
        <v>1246</v>
      </c>
      <c r="C14420" s="23" t="s">
        <v>3812</v>
      </c>
      <c r="D14420" s="23" t="s">
        <v>15160</v>
      </c>
      <c r="E14420" s="23" t="s">
        <v>1246</v>
      </c>
    </row>
    <row r="14421" spans="1:5" s="14" customFormat="1" ht="15" x14ac:dyDescent="0.25">
      <c r="A14421" s="21">
        <v>218618</v>
      </c>
      <c r="B14421" s="23" t="s">
        <v>604</v>
      </c>
      <c r="C14421" s="23" t="s">
        <v>991</v>
      </c>
      <c r="D14421" s="23" t="s">
        <v>16174</v>
      </c>
      <c r="E14421" s="23" t="s">
        <v>604</v>
      </c>
    </row>
    <row r="14422" spans="1:5" s="14" customFormat="1" ht="15" x14ac:dyDescent="0.25">
      <c r="A14422" s="21">
        <v>218620</v>
      </c>
      <c r="B14422" s="23" t="s">
        <v>17111</v>
      </c>
      <c r="C14422" s="23" t="s">
        <v>3697</v>
      </c>
      <c r="D14422" s="23" t="s">
        <v>16175</v>
      </c>
      <c r="E14422" s="23" t="s">
        <v>17112</v>
      </c>
    </row>
    <row r="14423" spans="1:5" s="14" customFormat="1" ht="15" x14ac:dyDescent="0.25">
      <c r="A14423" s="21">
        <v>218628</v>
      </c>
      <c r="B14423" s="23" t="s">
        <v>16357</v>
      </c>
      <c r="C14423" s="23" t="s">
        <v>3766</v>
      </c>
      <c r="D14423" s="23" t="s">
        <v>16176</v>
      </c>
      <c r="E14423" s="23" t="s">
        <v>3357</v>
      </c>
    </row>
    <row r="14424" spans="1:5" s="14" customFormat="1" ht="15" x14ac:dyDescent="0.25">
      <c r="A14424" s="21">
        <v>218630</v>
      </c>
      <c r="B14424" s="23" t="s">
        <v>2633</v>
      </c>
      <c r="C14424" s="23" t="s">
        <v>3909</v>
      </c>
      <c r="D14424" s="23" t="s">
        <v>16177</v>
      </c>
      <c r="E14424" s="23" t="s">
        <v>4297</v>
      </c>
    </row>
    <row r="14425" spans="1:5" s="14" customFormat="1" ht="15" x14ac:dyDescent="0.25">
      <c r="A14425" s="21">
        <v>218631</v>
      </c>
      <c r="B14425" s="23" t="s">
        <v>16397</v>
      </c>
      <c r="C14425" s="23" t="s">
        <v>735</v>
      </c>
      <c r="D14425" s="23" t="s">
        <v>16178</v>
      </c>
      <c r="E14425" s="23" t="s">
        <v>16350</v>
      </c>
    </row>
    <row r="14426" spans="1:5" s="14" customFormat="1" ht="15" x14ac:dyDescent="0.25">
      <c r="A14426" s="21">
        <v>218632</v>
      </c>
      <c r="B14426" s="22" t="s">
        <v>14724</v>
      </c>
      <c r="C14426" s="23" t="s">
        <v>3101</v>
      </c>
      <c r="D14426" s="23" t="s">
        <v>16179</v>
      </c>
      <c r="E14426" s="22" t="s">
        <v>14724</v>
      </c>
    </row>
    <row r="14427" spans="1:5" s="14" customFormat="1" ht="15" x14ac:dyDescent="0.25">
      <c r="A14427" s="21">
        <v>218638</v>
      </c>
      <c r="B14427" s="23" t="s">
        <v>17245</v>
      </c>
      <c r="C14427" s="23" t="s">
        <v>3904</v>
      </c>
      <c r="D14427" s="23" t="s">
        <v>17113</v>
      </c>
      <c r="E14427" s="23" t="s">
        <v>17245</v>
      </c>
    </row>
    <row r="14428" spans="1:5" s="14" customFormat="1" ht="15" x14ac:dyDescent="0.25">
      <c r="A14428" s="21">
        <v>218640</v>
      </c>
      <c r="B14428" s="23" t="s">
        <v>16948</v>
      </c>
      <c r="C14428" s="23" t="s">
        <v>12660</v>
      </c>
      <c r="D14428" s="23" t="s">
        <v>16180</v>
      </c>
      <c r="E14428" s="23" t="s">
        <v>3530</v>
      </c>
    </row>
    <row r="14429" spans="1:5" s="14" customFormat="1" ht="15" x14ac:dyDescent="0.25">
      <c r="A14429" s="21">
        <v>218642</v>
      </c>
      <c r="B14429" s="23" t="s">
        <v>3250</v>
      </c>
      <c r="C14429" s="23" t="s">
        <v>992</v>
      </c>
      <c r="D14429" s="23" t="s">
        <v>16181</v>
      </c>
      <c r="E14429" s="23" t="s">
        <v>3250</v>
      </c>
    </row>
    <row r="14430" spans="1:5" s="14" customFormat="1" ht="15" x14ac:dyDescent="0.25">
      <c r="A14430" s="21">
        <v>218644</v>
      </c>
      <c r="B14430" s="23" t="s">
        <v>16357</v>
      </c>
      <c r="C14430" s="23" t="s">
        <v>3101</v>
      </c>
      <c r="D14430" s="23" t="s">
        <v>16182</v>
      </c>
      <c r="E14430" s="23" t="s">
        <v>3357</v>
      </c>
    </row>
    <row r="14431" spans="1:5" s="14" customFormat="1" ht="15" x14ac:dyDescent="0.25">
      <c r="A14431" s="21">
        <v>218645</v>
      </c>
      <c r="B14431" s="23" t="s">
        <v>2996</v>
      </c>
      <c r="C14431" s="23" t="s">
        <v>2826</v>
      </c>
      <c r="D14431" s="23" t="s">
        <v>16183</v>
      </c>
      <c r="E14431" s="23" t="s">
        <v>2996</v>
      </c>
    </row>
    <row r="14432" spans="1:5" s="14" customFormat="1" ht="15" x14ac:dyDescent="0.25">
      <c r="A14432" s="21">
        <v>218661</v>
      </c>
      <c r="B14432" s="23" t="s">
        <v>10622</v>
      </c>
      <c r="C14432" s="23" t="s">
        <v>15526</v>
      </c>
      <c r="D14432" s="23" t="s">
        <v>17114</v>
      </c>
      <c r="E14432" s="23" t="s">
        <v>10622</v>
      </c>
    </row>
    <row r="14433" spans="1:5" s="14" customFormat="1" ht="15" x14ac:dyDescent="0.25">
      <c r="A14433" s="21">
        <v>218663</v>
      </c>
      <c r="B14433" s="23" t="s">
        <v>4302</v>
      </c>
      <c r="C14433" s="23" t="s">
        <v>3430</v>
      </c>
      <c r="D14433" s="23" t="s">
        <v>16184</v>
      </c>
      <c r="E14433" s="23" t="s">
        <v>4302</v>
      </c>
    </row>
    <row r="14434" spans="1:5" s="14" customFormat="1" ht="15" x14ac:dyDescent="0.25">
      <c r="A14434" s="21">
        <v>218668</v>
      </c>
      <c r="B14434" s="23" t="s">
        <v>15483</v>
      </c>
      <c r="C14434" s="23" t="s">
        <v>10797</v>
      </c>
      <c r="D14434" s="23" t="s">
        <v>16185</v>
      </c>
      <c r="E14434" s="23" t="s">
        <v>24</v>
      </c>
    </row>
    <row r="14435" spans="1:5" s="14" customFormat="1" ht="15" x14ac:dyDescent="0.25">
      <c r="A14435" s="21">
        <v>218673</v>
      </c>
      <c r="B14435" s="23" t="s">
        <v>13108</v>
      </c>
      <c r="C14435" s="23" t="s">
        <v>2558</v>
      </c>
      <c r="D14435" s="23" t="s">
        <v>16186</v>
      </c>
      <c r="E14435" s="23" t="s">
        <v>13108</v>
      </c>
    </row>
    <row r="14436" spans="1:5" s="14" customFormat="1" ht="15" x14ac:dyDescent="0.25">
      <c r="A14436" s="21">
        <v>218674</v>
      </c>
      <c r="B14436" s="23" t="s">
        <v>3191</v>
      </c>
      <c r="C14436" s="23" t="s">
        <v>3977</v>
      </c>
      <c r="D14436" s="23" t="s">
        <v>16187</v>
      </c>
      <c r="E14436" s="23" t="s">
        <v>3191</v>
      </c>
    </row>
    <row r="14437" spans="1:5" s="14" customFormat="1" ht="15" x14ac:dyDescent="0.25">
      <c r="A14437" s="21">
        <v>218684</v>
      </c>
      <c r="B14437" s="23" t="s">
        <v>16297</v>
      </c>
      <c r="C14437" s="23" t="s">
        <v>10759</v>
      </c>
      <c r="D14437" s="23" t="s">
        <v>16188</v>
      </c>
      <c r="E14437" s="23" t="s">
        <v>16297</v>
      </c>
    </row>
    <row r="14438" spans="1:5" s="14" customFormat="1" ht="15" x14ac:dyDescent="0.25">
      <c r="A14438" s="21">
        <v>218688</v>
      </c>
      <c r="B14438" s="23" t="s">
        <v>16348</v>
      </c>
      <c r="C14438" s="23" t="s">
        <v>13400</v>
      </c>
      <c r="D14438" s="23" t="s">
        <v>17115</v>
      </c>
      <c r="E14438" s="23" t="s">
        <v>16348</v>
      </c>
    </row>
    <row r="14439" spans="1:5" s="14" customFormat="1" ht="15" x14ac:dyDescent="0.25">
      <c r="A14439" s="21">
        <v>218695</v>
      </c>
      <c r="B14439" s="23" t="s">
        <v>3231</v>
      </c>
      <c r="C14439" s="23" t="s">
        <v>992</v>
      </c>
      <c r="D14439" s="23" t="s">
        <v>16189</v>
      </c>
      <c r="E14439" s="23" t="s">
        <v>3231</v>
      </c>
    </row>
    <row r="14440" spans="1:5" s="14" customFormat="1" ht="15" x14ac:dyDescent="0.25">
      <c r="A14440" s="21">
        <v>218699</v>
      </c>
      <c r="B14440" s="23" t="s">
        <v>3402</v>
      </c>
      <c r="C14440" s="23" t="s">
        <v>15524</v>
      </c>
      <c r="D14440" s="23" t="s">
        <v>16190</v>
      </c>
      <c r="E14440" s="23" t="s">
        <v>3235</v>
      </c>
    </row>
    <row r="14441" spans="1:5" s="14" customFormat="1" ht="15" x14ac:dyDescent="0.25">
      <c r="A14441" s="21">
        <v>218701</v>
      </c>
      <c r="B14441" s="23" t="s">
        <v>3284</v>
      </c>
      <c r="C14441" s="23" t="s">
        <v>4248</v>
      </c>
      <c r="D14441" s="23" t="s">
        <v>16191</v>
      </c>
      <c r="E14441" s="23" t="s">
        <v>3530</v>
      </c>
    </row>
    <row r="14442" spans="1:5" s="14" customFormat="1" ht="15" x14ac:dyDescent="0.25">
      <c r="A14442" s="21">
        <v>218706</v>
      </c>
      <c r="B14442" s="23" t="s">
        <v>12758</v>
      </c>
      <c r="C14442" s="23" t="s">
        <v>12487</v>
      </c>
      <c r="D14442" s="23" t="s">
        <v>17116</v>
      </c>
      <c r="E14442" s="23" t="s">
        <v>12758</v>
      </c>
    </row>
    <row r="14443" spans="1:5" s="14" customFormat="1" ht="15" x14ac:dyDescent="0.25">
      <c r="A14443" s="21">
        <v>218713</v>
      </c>
      <c r="B14443" s="23" t="s">
        <v>14142</v>
      </c>
      <c r="C14443" s="23" t="s">
        <v>1366</v>
      </c>
      <c r="D14443" s="23" t="s">
        <v>16192</v>
      </c>
      <c r="E14443" s="23" t="s">
        <v>3155</v>
      </c>
    </row>
    <row r="14444" spans="1:5" s="14" customFormat="1" ht="15" x14ac:dyDescent="0.25">
      <c r="A14444" s="21">
        <v>218719</v>
      </c>
      <c r="B14444" s="23" t="s">
        <v>16297</v>
      </c>
      <c r="C14444" s="23" t="s">
        <v>1990</v>
      </c>
      <c r="D14444" s="23" t="s">
        <v>16193</v>
      </c>
      <c r="E14444" s="23" t="s">
        <v>16297</v>
      </c>
    </row>
    <row r="14445" spans="1:5" s="14" customFormat="1" ht="15" x14ac:dyDescent="0.25">
      <c r="A14445" s="21">
        <v>218729</v>
      </c>
      <c r="B14445" s="23" t="s">
        <v>12</v>
      </c>
      <c r="C14445" s="23" t="s">
        <v>3837</v>
      </c>
      <c r="D14445" s="23" t="s">
        <v>17117</v>
      </c>
      <c r="E14445" s="23" t="s">
        <v>12</v>
      </c>
    </row>
    <row r="14446" spans="1:5" s="14" customFormat="1" ht="15" x14ac:dyDescent="0.25">
      <c r="A14446" s="21">
        <v>218733</v>
      </c>
      <c r="B14446" s="23" t="s">
        <v>45</v>
      </c>
      <c r="C14446" s="23" t="s">
        <v>2591</v>
      </c>
      <c r="D14446" s="23" t="s">
        <v>17118</v>
      </c>
      <c r="E14446" s="23" t="s">
        <v>45</v>
      </c>
    </row>
    <row r="14447" spans="1:5" s="14" customFormat="1" ht="15" x14ac:dyDescent="0.25">
      <c r="A14447" s="21">
        <v>218734</v>
      </c>
      <c r="B14447" s="23" t="s">
        <v>1246</v>
      </c>
      <c r="C14447" s="23" t="s">
        <v>4178</v>
      </c>
      <c r="D14447" s="23" t="s">
        <v>17119</v>
      </c>
      <c r="E14447" s="23" t="s">
        <v>1246</v>
      </c>
    </row>
    <row r="14448" spans="1:5" s="14" customFormat="1" ht="15" x14ac:dyDescent="0.25">
      <c r="A14448" s="21">
        <v>218743</v>
      </c>
      <c r="B14448" s="23" t="s">
        <v>3230</v>
      </c>
      <c r="C14448" s="23" t="s">
        <v>15118</v>
      </c>
      <c r="D14448" s="23" t="s">
        <v>16194</v>
      </c>
      <c r="E14448" s="23" t="s">
        <v>3230</v>
      </c>
    </row>
    <row r="14449" spans="1:5" s="14" customFormat="1" ht="15" x14ac:dyDescent="0.25">
      <c r="A14449" s="21">
        <v>218745</v>
      </c>
      <c r="B14449" s="23" t="s">
        <v>3205</v>
      </c>
      <c r="C14449" s="23" t="s">
        <v>14163</v>
      </c>
      <c r="D14449" s="23" t="s">
        <v>16195</v>
      </c>
      <c r="E14449" s="23" t="s">
        <v>3205</v>
      </c>
    </row>
    <row r="14450" spans="1:5" s="14" customFormat="1" ht="15" x14ac:dyDescent="0.25">
      <c r="A14450" s="21">
        <v>218746</v>
      </c>
      <c r="B14450" s="23" t="s">
        <v>3238</v>
      </c>
      <c r="C14450" s="23" t="s">
        <v>618</v>
      </c>
      <c r="D14450" s="23" t="s">
        <v>16196</v>
      </c>
      <c r="E14450" s="23" t="s">
        <v>3530</v>
      </c>
    </row>
    <row r="14451" spans="1:5" s="14" customFormat="1" ht="15" x14ac:dyDescent="0.25">
      <c r="A14451" s="21">
        <v>218749</v>
      </c>
      <c r="B14451" s="23" t="s">
        <v>14724</v>
      </c>
      <c r="C14451" s="23" t="s">
        <v>15525</v>
      </c>
      <c r="D14451" s="23" t="s">
        <v>16197</v>
      </c>
      <c r="E14451" s="23" t="s">
        <v>14724</v>
      </c>
    </row>
    <row r="14452" spans="1:5" s="14" customFormat="1" ht="15" x14ac:dyDescent="0.25">
      <c r="A14452" s="21">
        <v>218753</v>
      </c>
      <c r="B14452" s="23" t="s">
        <v>3266</v>
      </c>
      <c r="C14452" s="23" t="s">
        <v>3857</v>
      </c>
      <c r="D14452" s="23" t="s">
        <v>17120</v>
      </c>
      <c r="E14452" s="23" t="s">
        <v>4295</v>
      </c>
    </row>
    <row r="14453" spans="1:5" s="14" customFormat="1" ht="15" x14ac:dyDescent="0.25">
      <c r="A14453" s="21">
        <v>218755</v>
      </c>
      <c r="B14453" s="23" t="s">
        <v>16340</v>
      </c>
      <c r="C14453" s="23" t="s">
        <v>3956</v>
      </c>
      <c r="D14453" s="23" t="s">
        <v>17121</v>
      </c>
      <c r="E14453" s="23" t="s">
        <v>16340</v>
      </c>
    </row>
    <row r="14454" spans="1:5" s="14" customFormat="1" ht="15" x14ac:dyDescent="0.25">
      <c r="A14454" s="21">
        <v>218758</v>
      </c>
      <c r="B14454" s="23" t="s">
        <v>3252</v>
      </c>
      <c r="C14454" s="23" t="s">
        <v>3924</v>
      </c>
      <c r="D14454" s="23" t="s">
        <v>16198</v>
      </c>
      <c r="E14454" s="23" t="s">
        <v>3252</v>
      </c>
    </row>
    <row r="14455" spans="1:5" s="14" customFormat="1" ht="15" x14ac:dyDescent="0.25">
      <c r="A14455" s="21">
        <v>218770</v>
      </c>
      <c r="B14455" s="23" t="s">
        <v>16324</v>
      </c>
      <c r="C14455" s="23" t="s">
        <v>4049</v>
      </c>
      <c r="D14455" s="23" t="s">
        <v>16199</v>
      </c>
      <c r="E14455" s="23" t="s">
        <v>16324</v>
      </c>
    </row>
    <row r="14456" spans="1:5" s="14" customFormat="1" ht="15" x14ac:dyDescent="0.25">
      <c r="A14456" s="21">
        <v>218773</v>
      </c>
      <c r="B14456" s="23" t="s">
        <v>3245</v>
      </c>
      <c r="C14456" s="23" t="s">
        <v>3566</v>
      </c>
      <c r="D14456" s="23" t="s">
        <v>16200</v>
      </c>
      <c r="E14456" s="23" t="s">
        <v>4295</v>
      </c>
    </row>
    <row r="14457" spans="1:5" s="14" customFormat="1" ht="15" x14ac:dyDescent="0.25">
      <c r="A14457" s="21">
        <v>218778</v>
      </c>
      <c r="B14457" s="23" t="s">
        <v>76</v>
      </c>
      <c r="C14457" s="23" t="s">
        <v>15522</v>
      </c>
      <c r="D14457" s="23" t="s">
        <v>17122</v>
      </c>
      <c r="E14457" s="23" t="s">
        <v>14962</v>
      </c>
    </row>
    <row r="14458" spans="1:5" s="14" customFormat="1" ht="15" x14ac:dyDescent="0.25">
      <c r="A14458" s="21">
        <v>218779</v>
      </c>
      <c r="B14458" s="23" t="s">
        <v>10616</v>
      </c>
      <c r="C14458" s="23" t="s">
        <v>15526</v>
      </c>
      <c r="D14458" s="23" t="s">
        <v>16201</v>
      </c>
      <c r="E14458" s="23" t="s">
        <v>4296</v>
      </c>
    </row>
    <row r="14459" spans="1:5" s="14" customFormat="1" ht="15" x14ac:dyDescent="0.25">
      <c r="A14459" s="21">
        <v>218789</v>
      </c>
      <c r="B14459" s="23" t="s">
        <v>1246</v>
      </c>
      <c r="C14459" s="23" t="s">
        <v>432</v>
      </c>
      <c r="D14459" s="23" t="s">
        <v>15161</v>
      </c>
      <c r="E14459" s="23" t="s">
        <v>1246</v>
      </c>
    </row>
    <row r="14460" spans="1:5" s="14" customFormat="1" ht="15" x14ac:dyDescent="0.25">
      <c r="A14460" s="21">
        <v>218793</v>
      </c>
      <c r="B14460" s="23" t="s">
        <v>3233</v>
      </c>
      <c r="C14460" s="23" t="s">
        <v>3799</v>
      </c>
      <c r="D14460" s="23" t="s">
        <v>16202</v>
      </c>
      <c r="E14460" s="23" t="s">
        <v>3233</v>
      </c>
    </row>
    <row r="14461" spans="1:5" s="14" customFormat="1" ht="15" x14ac:dyDescent="0.25">
      <c r="A14461" s="21">
        <v>218795</v>
      </c>
      <c r="B14461" s="23" t="s">
        <v>16328</v>
      </c>
      <c r="C14461" s="23" t="s">
        <v>15522</v>
      </c>
      <c r="D14461" s="23" t="s">
        <v>17123</v>
      </c>
      <c r="E14461" s="23" t="s">
        <v>16328</v>
      </c>
    </row>
    <row r="14462" spans="1:5" s="14" customFormat="1" ht="15" x14ac:dyDescent="0.25">
      <c r="A14462" s="21">
        <v>218797</v>
      </c>
      <c r="B14462" s="23" t="s">
        <v>16328</v>
      </c>
      <c r="C14462" s="23" t="s">
        <v>2826</v>
      </c>
      <c r="D14462" s="23" t="s">
        <v>17124</v>
      </c>
      <c r="E14462" s="23" t="s">
        <v>16328</v>
      </c>
    </row>
    <row r="14463" spans="1:5" s="14" customFormat="1" ht="15" x14ac:dyDescent="0.25">
      <c r="A14463" s="21">
        <v>218805</v>
      </c>
      <c r="B14463" s="23" t="s">
        <v>16357</v>
      </c>
      <c r="C14463" s="23" t="s">
        <v>2204</v>
      </c>
      <c r="D14463" s="23" t="s">
        <v>17125</v>
      </c>
      <c r="E14463" s="23" t="s">
        <v>3357</v>
      </c>
    </row>
    <row r="14464" spans="1:5" s="14" customFormat="1" ht="15" x14ac:dyDescent="0.25">
      <c r="A14464" s="21">
        <v>218812</v>
      </c>
      <c r="B14464" s="23" t="s">
        <v>604</v>
      </c>
      <c r="C14464" s="23" t="s">
        <v>15522</v>
      </c>
      <c r="D14464" s="23" t="s">
        <v>17126</v>
      </c>
      <c r="E14464" s="23" t="s">
        <v>604</v>
      </c>
    </row>
    <row r="14465" spans="1:5" s="14" customFormat="1" ht="15" x14ac:dyDescent="0.25">
      <c r="A14465" s="21">
        <v>218813</v>
      </c>
      <c r="B14465" s="23" t="s">
        <v>10622</v>
      </c>
      <c r="C14465" s="23" t="s">
        <v>3976</v>
      </c>
      <c r="D14465" s="23" t="s">
        <v>17127</v>
      </c>
      <c r="E14465" s="23" t="s">
        <v>10622</v>
      </c>
    </row>
    <row r="14466" spans="1:5" s="14" customFormat="1" ht="15" x14ac:dyDescent="0.25">
      <c r="A14466" s="21">
        <v>218817</v>
      </c>
      <c r="B14466" s="23" t="s">
        <v>1246</v>
      </c>
      <c r="C14466" s="23" t="s">
        <v>3869</v>
      </c>
      <c r="D14466" s="23" t="s">
        <v>16203</v>
      </c>
      <c r="E14466" s="23" t="s">
        <v>1246</v>
      </c>
    </row>
    <row r="14467" spans="1:5" s="14" customFormat="1" ht="15" x14ac:dyDescent="0.25">
      <c r="A14467" s="21">
        <v>218829</v>
      </c>
      <c r="B14467" s="23" t="s">
        <v>3286</v>
      </c>
      <c r="C14467" s="23" t="s">
        <v>790</v>
      </c>
      <c r="D14467" s="23" t="s">
        <v>17128</v>
      </c>
      <c r="E14467" s="23" t="s">
        <v>3286</v>
      </c>
    </row>
    <row r="14468" spans="1:5" s="14" customFormat="1" ht="15" x14ac:dyDescent="0.25">
      <c r="A14468" s="21">
        <v>218830</v>
      </c>
      <c r="B14468" s="23" t="s">
        <v>14306</v>
      </c>
      <c r="C14468" s="23" t="s">
        <v>3993</v>
      </c>
      <c r="D14468" s="23" t="s">
        <v>16204</v>
      </c>
      <c r="E14468" s="23" t="s">
        <v>14306</v>
      </c>
    </row>
    <row r="14469" spans="1:5" s="14" customFormat="1" ht="15" x14ac:dyDescent="0.25">
      <c r="A14469" s="21">
        <v>218831</v>
      </c>
      <c r="B14469" s="23" t="s">
        <v>1246</v>
      </c>
      <c r="C14469" s="23" t="s">
        <v>3710</v>
      </c>
      <c r="D14469" s="23" t="s">
        <v>17129</v>
      </c>
      <c r="E14469" s="23" t="s">
        <v>1246</v>
      </c>
    </row>
    <row r="14470" spans="1:5" s="14" customFormat="1" ht="15" x14ac:dyDescent="0.25">
      <c r="A14470" s="21">
        <v>218847</v>
      </c>
      <c r="B14470" s="23" t="s">
        <v>44</v>
      </c>
      <c r="C14470" s="23" t="s">
        <v>15522</v>
      </c>
      <c r="D14470" s="23" t="s">
        <v>17130</v>
      </c>
      <c r="E14470" s="23" t="s">
        <v>44</v>
      </c>
    </row>
    <row r="14471" spans="1:5" s="14" customFormat="1" ht="15" x14ac:dyDescent="0.25">
      <c r="A14471" s="21">
        <v>218850</v>
      </c>
      <c r="B14471" s="23" t="s">
        <v>98</v>
      </c>
      <c r="C14471" s="23" t="s">
        <v>14617</v>
      </c>
      <c r="D14471" s="23" t="s">
        <v>16205</v>
      </c>
      <c r="E14471" s="23" t="s">
        <v>16347</v>
      </c>
    </row>
    <row r="14472" spans="1:5" s="14" customFormat="1" ht="15" x14ac:dyDescent="0.25">
      <c r="A14472" s="21">
        <v>218853</v>
      </c>
      <c r="B14472" s="23" t="s">
        <v>16328</v>
      </c>
      <c r="C14472" s="23" t="s">
        <v>1025</v>
      </c>
      <c r="D14472" s="23" t="s">
        <v>17131</v>
      </c>
      <c r="E14472" s="23" t="s">
        <v>16328</v>
      </c>
    </row>
    <row r="14473" spans="1:5" s="14" customFormat="1" ht="15" x14ac:dyDescent="0.25">
      <c r="A14473" s="21">
        <v>218855</v>
      </c>
      <c r="B14473" s="23" t="s">
        <v>15527</v>
      </c>
      <c r="C14473" s="23" t="s">
        <v>2750</v>
      </c>
      <c r="D14473" s="23" t="s">
        <v>16206</v>
      </c>
      <c r="E14473" s="23" t="s">
        <v>15527</v>
      </c>
    </row>
    <row r="14474" spans="1:5" s="14" customFormat="1" ht="15" x14ac:dyDescent="0.25">
      <c r="A14474" s="21">
        <v>218858</v>
      </c>
      <c r="B14474" s="23" t="s">
        <v>10614</v>
      </c>
      <c r="C14474" s="23" t="s">
        <v>435</v>
      </c>
      <c r="D14474" s="23" t="s">
        <v>16207</v>
      </c>
      <c r="E14474" s="23" t="s">
        <v>10617</v>
      </c>
    </row>
    <row r="14475" spans="1:5" s="14" customFormat="1" ht="15" x14ac:dyDescent="0.25">
      <c r="A14475" s="21">
        <v>218863</v>
      </c>
      <c r="B14475" s="23" t="s">
        <v>3296</v>
      </c>
      <c r="C14475" s="23" t="s">
        <v>3372</v>
      </c>
      <c r="D14475" s="23" t="s">
        <v>16208</v>
      </c>
      <c r="E14475" s="23" t="s">
        <v>604</v>
      </c>
    </row>
    <row r="14476" spans="1:5" s="14" customFormat="1" ht="15" x14ac:dyDescent="0.25">
      <c r="A14476" s="21">
        <v>218868</v>
      </c>
      <c r="B14476" s="23" t="s">
        <v>15527</v>
      </c>
      <c r="C14476" s="23" t="s">
        <v>3769</v>
      </c>
      <c r="D14476" s="23" t="s">
        <v>16209</v>
      </c>
      <c r="E14476" s="23" t="s">
        <v>15527</v>
      </c>
    </row>
    <row r="14477" spans="1:5" s="14" customFormat="1" ht="15" x14ac:dyDescent="0.25">
      <c r="A14477" s="21">
        <v>218870</v>
      </c>
      <c r="B14477" s="23" t="s">
        <v>3296</v>
      </c>
      <c r="C14477" s="23" t="s">
        <v>3616</v>
      </c>
      <c r="D14477" s="23" t="s">
        <v>17132</v>
      </c>
      <c r="E14477" s="23" t="s">
        <v>604</v>
      </c>
    </row>
    <row r="14478" spans="1:5" s="14" customFormat="1" ht="15" x14ac:dyDescent="0.25">
      <c r="A14478" s="21">
        <v>218871</v>
      </c>
      <c r="B14478" s="23" t="s">
        <v>55</v>
      </c>
      <c r="C14478" s="23" t="s">
        <v>4125</v>
      </c>
      <c r="D14478" s="23" t="s">
        <v>16210</v>
      </c>
      <c r="E14478" s="23" t="s">
        <v>55</v>
      </c>
    </row>
    <row r="14479" spans="1:5" s="14" customFormat="1" ht="15" x14ac:dyDescent="0.25">
      <c r="A14479" s="21">
        <v>218878</v>
      </c>
      <c r="B14479" s="23" t="s">
        <v>16370</v>
      </c>
      <c r="C14479" s="23" t="s">
        <v>3513</v>
      </c>
      <c r="D14479" s="23" t="s">
        <v>16211</v>
      </c>
      <c r="E14479" s="23" t="s">
        <v>89</v>
      </c>
    </row>
    <row r="14480" spans="1:5" s="14" customFormat="1" ht="15" x14ac:dyDescent="0.25">
      <c r="A14480" s="21">
        <v>218888</v>
      </c>
      <c r="B14480" s="23" t="s">
        <v>3238</v>
      </c>
      <c r="C14480" s="23" t="s">
        <v>3857</v>
      </c>
      <c r="D14480" s="23" t="s">
        <v>17133</v>
      </c>
      <c r="E14480" s="23" t="s">
        <v>3530</v>
      </c>
    </row>
    <row r="14481" spans="1:5" s="14" customFormat="1" ht="15" x14ac:dyDescent="0.25">
      <c r="A14481" s="21">
        <v>218895</v>
      </c>
      <c r="B14481" s="23" t="s">
        <v>16397</v>
      </c>
      <c r="C14481" s="23" t="s">
        <v>3627</v>
      </c>
      <c r="D14481" s="23" t="s">
        <v>16212</v>
      </c>
      <c r="E14481" s="23" t="s">
        <v>16350</v>
      </c>
    </row>
    <row r="14482" spans="1:5" s="14" customFormat="1" ht="15" x14ac:dyDescent="0.25">
      <c r="A14482" s="21">
        <v>218896</v>
      </c>
      <c r="B14482" s="23" t="s">
        <v>13826</v>
      </c>
      <c r="C14482" s="23" t="s">
        <v>3837</v>
      </c>
      <c r="D14482" s="23" t="s">
        <v>17134</v>
      </c>
      <c r="E14482" s="23" t="s">
        <v>13834</v>
      </c>
    </row>
    <row r="14483" spans="1:5" s="14" customFormat="1" ht="15" x14ac:dyDescent="0.25">
      <c r="A14483" s="21">
        <v>218899</v>
      </c>
      <c r="B14483" s="23" t="s">
        <v>15527</v>
      </c>
      <c r="C14483" s="23" t="s">
        <v>3421</v>
      </c>
      <c r="D14483" s="23" t="s">
        <v>16213</v>
      </c>
      <c r="E14483" s="23" t="s">
        <v>15527</v>
      </c>
    </row>
    <row r="14484" spans="1:5" s="14" customFormat="1" ht="15" x14ac:dyDescent="0.25">
      <c r="A14484" s="21">
        <v>218912</v>
      </c>
      <c r="B14484" s="23" t="s">
        <v>42</v>
      </c>
      <c r="C14484" s="23" t="s">
        <v>4178</v>
      </c>
      <c r="D14484" s="23" t="s">
        <v>16214</v>
      </c>
      <c r="E14484" s="23" t="s">
        <v>42</v>
      </c>
    </row>
    <row r="14485" spans="1:5" s="14" customFormat="1" ht="15" x14ac:dyDescent="0.25">
      <c r="A14485" s="21">
        <v>218920</v>
      </c>
      <c r="B14485" s="23" t="s">
        <v>3252</v>
      </c>
      <c r="C14485" s="23" t="s">
        <v>3131</v>
      </c>
      <c r="D14485" s="23" t="s">
        <v>16215</v>
      </c>
      <c r="E14485" s="23" t="s">
        <v>3252</v>
      </c>
    </row>
    <row r="14486" spans="1:5" s="14" customFormat="1" ht="15" x14ac:dyDescent="0.25">
      <c r="A14486" s="21">
        <v>218933</v>
      </c>
      <c r="B14486" s="23" t="s">
        <v>3232</v>
      </c>
      <c r="C14486" s="23" t="s">
        <v>17135</v>
      </c>
      <c r="D14486" s="23" t="s">
        <v>17136</v>
      </c>
      <c r="E14486" s="23" t="s">
        <v>14283</v>
      </c>
    </row>
    <row r="14487" spans="1:5" s="14" customFormat="1" ht="15" x14ac:dyDescent="0.25">
      <c r="A14487" s="21">
        <v>218936</v>
      </c>
      <c r="B14487" s="23" t="s">
        <v>3252</v>
      </c>
      <c r="C14487" s="23" t="s">
        <v>3644</v>
      </c>
      <c r="D14487" s="23" t="s">
        <v>16216</v>
      </c>
      <c r="E14487" s="23" t="s">
        <v>3252</v>
      </c>
    </row>
    <row r="14488" spans="1:5" s="14" customFormat="1" ht="15" x14ac:dyDescent="0.25">
      <c r="A14488" s="21">
        <v>218939</v>
      </c>
      <c r="B14488" s="23" t="s">
        <v>16948</v>
      </c>
      <c r="C14488" s="23" t="s">
        <v>3761</v>
      </c>
      <c r="D14488" s="23" t="s">
        <v>16217</v>
      </c>
      <c r="E14488" s="23" t="s">
        <v>3530</v>
      </c>
    </row>
    <row r="14489" spans="1:5" s="14" customFormat="1" ht="15" x14ac:dyDescent="0.25">
      <c r="A14489" s="21">
        <v>218941</v>
      </c>
      <c r="B14489" s="23" t="s">
        <v>1246</v>
      </c>
      <c r="C14489" s="23" t="s">
        <v>3569</v>
      </c>
      <c r="D14489" s="23" t="s">
        <v>16218</v>
      </c>
      <c r="E14489" s="23" t="s">
        <v>1246</v>
      </c>
    </row>
    <row r="14490" spans="1:5" s="14" customFormat="1" ht="15" x14ac:dyDescent="0.25">
      <c r="A14490" s="21">
        <v>218947</v>
      </c>
      <c r="B14490" s="23" t="s">
        <v>3234</v>
      </c>
      <c r="C14490" s="23" t="s">
        <v>3869</v>
      </c>
      <c r="D14490" s="23" t="s">
        <v>16219</v>
      </c>
      <c r="E14490" s="23" t="s">
        <v>3234</v>
      </c>
    </row>
    <row r="14491" spans="1:5" s="14" customFormat="1" ht="15" x14ac:dyDescent="0.25">
      <c r="A14491" s="21">
        <v>218948</v>
      </c>
      <c r="B14491" s="23" t="s">
        <v>1246</v>
      </c>
      <c r="C14491" s="23" t="s">
        <v>2329</v>
      </c>
      <c r="D14491" s="23" t="s">
        <v>16220</v>
      </c>
      <c r="E14491" s="23" t="s">
        <v>1246</v>
      </c>
    </row>
    <row r="14492" spans="1:5" s="14" customFormat="1" ht="15" x14ac:dyDescent="0.25">
      <c r="A14492" s="21">
        <v>218952</v>
      </c>
      <c r="B14492" s="23" t="s">
        <v>3252</v>
      </c>
      <c r="C14492" s="23" t="s">
        <v>3560</v>
      </c>
      <c r="D14492" s="23" t="s">
        <v>16221</v>
      </c>
      <c r="E14492" s="23" t="s">
        <v>3252</v>
      </c>
    </row>
    <row r="14493" spans="1:5" s="14" customFormat="1" ht="15" x14ac:dyDescent="0.25">
      <c r="A14493" s="21">
        <v>218960</v>
      </c>
      <c r="B14493" s="23" t="s">
        <v>10614</v>
      </c>
      <c r="C14493" s="23" t="s">
        <v>2591</v>
      </c>
      <c r="D14493" s="23" t="s">
        <v>17137</v>
      </c>
      <c r="E14493" s="23" t="s">
        <v>10617</v>
      </c>
    </row>
    <row r="14494" spans="1:5" s="14" customFormat="1" ht="15" x14ac:dyDescent="0.25">
      <c r="A14494" s="21">
        <v>218962</v>
      </c>
      <c r="B14494" s="23" t="s">
        <v>16291</v>
      </c>
      <c r="C14494" s="23" t="s">
        <v>2540</v>
      </c>
      <c r="D14494" s="23" t="s">
        <v>17138</v>
      </c>
      <c r="E14494" s="23" t="s">
        <v>16291</v>
      </c>
    </row>
    <row r="14495" spans="1:5" s="14" customFormat="1" ht="15" x14ac:dyDescent="0.25">
      <c r="A14495" s="21">
        <v>218963</v>
      </c>
      <c r="B14495" s="22" t="s">
        <v>12</v>
      </c>
      <c r="C14495" s="23" t="s">
        <v>15522</v>
      </c>
      <c r="D14495" s="23" t="s">
        <v>17139</v>
      </c>
      <c r="E14495" s="22" t="s">
        <v>12</v>
      </c>
    </row>
    <row r="14496" spans="1:5" s="14" customFormat="1" ht="15" x14ac:dyDescent="0.25">
      <c r="A14496" s="21">
        <v>218966</v>
      </c>
      <c r="B14496" s="23" t="s">
        <v>17245</v>
      </c>
      <c r="C14496" s="23" t="s">
        <v>4147</v>
      </c>
      <c r="D14496" s="23" t="s">
        <v>16222</v>
      </c>
      <c r="E14496" s="23" t="s">
        <v>17245</v>
      </c>
    </row>
    <row r="14497" spans="1:5" s="14" customFormat="1" ht="15" x14ac:dyDescent="0.25">
      <c r="A14497" s="21">
        <v>218977</v>
      </c>
      <c r="B14497" s="23" t="s">
        <v>3205</v>
      </c>
      <c r="C14497" s="23" t="s">
        <v>15522</v>
      </c>
      <c r="D14497" s="23" t="s">
        <v>17140</v>
      </c>
      <c r="E14497" s="23" t="s">
        <v>3205</v>
      </c>
    </row>
    <row r="14498" spans="1:5" s="14" customFormat="1" ht="15" x14ac:dyDescent="0.25">
      <c r="A14498" s="21">
        <v>218979</v>
      </c>
      <c r="B14498" s="23" t="s">
        <v>3319</v>
      </c>
      <c r="C14498" s="23" t="s">
        <v>2591</v>
      </c>
      <c r="D14498" s="23" t="s">
        <v>16223</v>
      </c>
      <c r="E14498" s="23" t="s">
        <v>15404</v>
      </c>
    </row>
    <row r="14499" spans="1:5" s="14" customFormat="1" ht="15" x14ac:dyDescent="0.25">
      <c r="A14499" s="21">
        <v>218987</v>
      </c>
      <c r="B14499" s="23" t="s">
        <v>16374</v>
      </c>
      <c r="C14499" s="23" t="s">
        <v>14617</v>
      </c>
      <c r="D14499" s="23" t="s">
        <v>16224</v>
      </c>
      <c r="E14499" s="23" t="s">
        <v>3282</v>
      </c>
    </row>
    <row r="14500" spans="1:5" s="14" customFormat="1" ht="15" x14ac:dyDescent="0.25">
      <c r="A14500" s="21">
        <v>218988</v>
      </c>
      <c r="B14500" s="23" t="s">
        <v>3282</v>
      </c>
      <c r="C14500" s="23" t="s">
        <v>3778</v>
      </c>
      <c r="D14500" s="23" t="s">
        <v>16225</v>
      </c>
      <c r="E14500" s="23" t="s">
        <v>3282</v>
      </c>
    </row>
    <row r="14501" spans="1:5" s="14" customFormat="1" ht="15" x14ac:dyDescent="0.25">
      <c r="A14501" s="21">
        <v>218991</v>
      </c>
      <c r="B14501" s="23" t="s">
        <v>11648</v>
      </c>
      <c r="C14501" s="23" t="s">
        <v>1218</v>
      </c>
      <c r="D14501" s="23" t="s">
        <v>16226</v>
      </c>
      <c r="E14501" s="23" t="s">
        <v>16297</v>
      </c>
    </row>
    <row r="14502" spans="1:5" s="14" customFormat="1" ht="15" x14ac:dyDescent="0.25">
      <c r="A14502" s="21">
        <v>218993</v>
      </c>
      <c r="B14502" s="23" t="s">
        <v>2633</v>
      </c>
      <c r="C14502" s="23" t="s">
        <v>4135</v>
      </c>
      <c r="D14502" s="23" t="s">
        <v>16227</v>
      </c>
      <c r="E14502" s="23" t="s">
        <v>4297</v>
      </c>
    </row>
    <row r="14503" spans="1:5" s="14" customFormat="1" ht="15" x14ac:dyDescent="0.25">
      <c r="A14503" s="21">
        <v>218994</v>
      </c>
      <c r="B14503" s="23" t="s">
        <v>14652</v>
      </c>
      <c r="C14503" s="23" t="s">
        <v>3421</v>
      </c>
      <c r="D14503" s="23" t="s">
        <v>16228</v>
      </c>
      <c r="E14503" s="23" t="s">
        <v>15461</v>
      </c>
    </row>
    <row r="14504" spans="1:5" s="14" customFormat="1" ht="15" x14ac:dyDescent="0.25">
      <c r="A14504" s="21">
        <v>218997</v>
      </c>
      <c r="B14504" s="23" t="s">
        <v>1246</v>
      </c>
      <c r="C14504" s="23" t="s">
        <v>3985</v>
      </c>
      <c r="D14504" s="23" t="s">
        <v>16229</v>
      </c>
      <c r="E14504" s="23" t="s">
        <v>1246</v>
      </c>
    </row>
    <row r="14505" spans="1:5" s="14" customFormat="1" ht="15" x14ac:dyDescent="0.25">
      <c r="A14505" s="21">
        <v>219002</v>
      </c>
      <c r="B14505" s="23" t="s">
        <v>3248</v>
      </c>
      <c r="C14505" s="23" t="s">
        <v>15528</v>
      </c>
      <c r="D14505" s="23" t="s">
        <v>16230</v>
      </c>
      <c r="E14505" s="23" t="s">
        <v>16320</v>
      </c>
    </row>
    <row r="14506" spans="1:5" s="14" customFormat="1" ht="15" x14ac:dyDescent="0.25">
      <c r="A14506" s="21">
        <v>219009</v>
      </c>
      <c r="B14506" s="23" t="s">
        <v>3250</v>
      </c>
      <c r="C14506" s="23" t="s">
        <v>2591</v>
      </c>
      <c r="D14506" s="23" t="s">
        <v>17141</v>
      </c>
      <c r="E14506" s="23" t="s">
        <v>3250</v>
      </c>
    </row>
    <row r="14507" spans="1:5" s="14" customFormat="1" ht="15" x14ac:dyDescent="0.25">
      <c r="A14507" s="21">
        <v>219028</v>
      </c>
      <c r="B14507" s="23" t="s">
        <v>3252</v>
      </c>
      <c r="C14507" s="23" t="s">
        <v>1088</v>
      </c>
      <c r="D14507" s="23" t="s">
        <v>16231</v>
      </c>
      <c r="E14507" s="23" t="s">
        <v>3252</v>
      </c>
    </row>
    <row r="14508" spans="1:5" s="14" customFormat="1" ht="15" x14ac:dyDescent="0.25">
      <c r="A14508" s="21">
        <v>219032</v>
      </c>
      <c r="B14508" s="23" t="s">
        <v>3280</v>
      </c>
      <c r="C14508" s="23" t="s">
        <v>958</v>
      </c>
      <c r="D14508" s="23" t="s">
        <v>16232</v>
      </c>
      <c r="E14508" s="23" t="s">
        <v>3280</v>
      </c>
    </row>
    <row r="14509" spans="1:5" s="14" customFormat="1" ht="15" x14ac:dyDescent="0.25">
      <c r="A14509" s="21">
        <v>219033</v>
      </c>
      <c r="B14509" s="23" t="s">
        <v>16375</v>
      </c>
      <c r="C14509" s="23" t="s">
        <v>2322</v>
      </c>
      <c r="D14509" s="23" t="s">
        <v>16233</v>
      </c>
      <c r="E14509" s="23" t="s">
        <v>16305</v>
      </c>
    </row>
    <row r="14510" spans="1:5" s="14" customFormat="1" ht="15" x14ac:dyDescent="0.25">
      <c r="A14510" s="21">
        <v>219034</v>
      </c>
      <c r="B14510" s="23" t="s">
        <v>3338</v>
      </c>
      <c r="C14510" s="23" t="s">
        <v>14955</v>
      </c>
      <c r="D14510" s="23" t="s">
        <v>16234</v>
      </c>
      <c r="E14510" s="23" t="s">
        <v>3338</v>
      </c>
    </row>
    <row r="14511" spans="1:5" s="14" customFormat="1" ht="15" x14ac:dyDescent="0.25">
      <c r="A14511" s="21">
        <v>219036</v>
      </c>
      <c r="B14511" s="23" t="s">
        <v>3229</v>
      </c>
      <c r="C14511" s="23" t="s">
        <v>2277</v>
      </c>
      <c r="D14511" s="23" t="s">
        <v>16235</v>
      </c>
      <c r="E14511" s="23" t="s">
        <v>3229</v>
      </c>
    </row>
    <row r="14512" spans="1:5" s="14" customFormat="1" ht="15" x14ac:dyDescent="0.25">
      <c r="A14512" s="21">
        <v>219044</v>
      </c>
      <c r="B14512" s="23" t="s">
        <v>3103</v>
      </c>
      <c r="C14512" s="23" t="s">
        <v>3865</v>
      </c>
      <c r="D14512" s="23" t="s">
        <v>16236</v>
      </c>
      <c r="E14512" s="23" t="s">
        <v>3103</v>
      </c>
    </row>
    <row r="14513" spans="1:5" s="14" customFormat="1" ht="15" x14ac:dyDescent="0.25">
      <c r="A14513" s="21">
        <v>219046</v>
      </c>
      <c r="B14513" s="23" t="s">
        <v>3252</v>
      </c>
      <c r="C14513" s="23" t="s">
        <v>3988</v>
      </c>
      <c r="D14513" s="23" t="s">
        <v>17142</v>
      </c>
      <c r="E14513" s="23" t="s">
        <v>3252</v>
      </c>
    </row>
    <row r="14514" spans="1:5" s="14" customFormat="1" ht="15" x14ac:dyDescent="0.25">
      <c r="A14514" s="21">
        <v>219049</v>
      </c>
      <c r="B14514" s="23" t="s">
        <v>15527</v>
      </c>
      <c r="C14514" s="23" t="s">
        <v>4025</v>
      </c>
      <c r="D14514" s="23" t="s">
        <v>17143</v>
      </c>
      <c r="E14514" s="23" t="s">
        <v>15527</v>
      </c>
    </row>
    <row r="14515" spans="1:5" s="14" customFormat="1" ht="15" x14ac:dyDescent="0.25">
      <c r="A14515" s="21">
        <v>219050</v>
      </c>
      <c r="B14515" s="23" t="s">
        <v>3191</v>
      </c>
      <c r="C14515" s="23" t="s">
        <v>3426</v>
      </c>
      <c r="D14515" s="23" t="s">
        <v>16237</v>
      </c>
      <c r="E14515" s="23" t="s">
        <v>3191</v>
      </c>
    </row>
    <row r="14516" spans="1:5" s="14" customFormat="1" ht="15" x14ac:dyDescent="0.25">
      <c r="A14516" s="21">
        <v>219055</v>
      </c>
      <c r="B14516" s="23" t="s">
        <v>7</v>
      </c>
      <c r="C14516" s="23" t="s">
        <v>3553</v>
      </c>
      <c r="D14516" s="23" t="s">
        <v>16238</v>
      </c>
      <c r="E14516" s="23" t="s">
        <v>7</v>
      </c>
    </row>
    <row r="14517" spans="1:5" s="14" customFormat="1" ht="15" x14ac:dyDescent="0.25">
      <c r="A14517" s="21">
        <v>219057</v>
      </c>
      <c r="B14517" s="23" t="s">
        <v>3238</v>
      </c>
      <c r="C14517" s="23" t="s">
        <v>3167</v>
      </c>
      <c r="D14517" s="23" t="s">
        <v>16239</v>
      </c>
      <c r="E14517" s="23" t="s">
        <v>3530</v>
      </c>
    </row>
    <row r="14518" spans="1:5" s="14" customFormat="1" ht="15" x14ac:dyDescent="0.25">
      <c r="A14518" s="21">
        <v>219058</v>
      </c>
      <c r="B14518" s="23" t="s">
        <v>10614</v>
      </c>
      <c r="C14518" s="23" t="s">
        <v>14066</v>
      </c>
      <c r="D14518" s="23" t="s">
        <v>17144</v>
      </c>
      <c r="E14518" s="23" t="s">
        <v>10617</v>
      </c>
    </row>
    <row r="14519" spans="1:5" s="14" customFormat="1" ht="15" x14ac:dyDescent="0.25">
      <c r="A14519" s="21">
        <v>219060</v>
      </c>
      <c r="B14519" s="23" t="s">
        <v>64</v>
      </c>
      <c r="C14519" s="23" t="s">
        <v>3830</v>
      </c>
      <c r="D14519" s="23" t="s">
        <v>17145</v>
      </c>
      <c r="E14519" s="23" t="s">
        <v>64</v>
      </c>
    </row>
    <row r="14520" spans="1:5" s="14" customFormat="1" ht="15" x14ac:dyDescent="0.25">
      <c r="A14520" s="21">
        <v>219072</v>
      </c>
      <c r="B14520" s="23" t="s">
        <v>16863</v>
      </c>
      <c r="C14520" s="23" t="s">
        <v>443</v>
      </c>
      <c r="D14520" s="23" t="s">
        <v>16240</v>
      </c>
      <c r="E14520" s="23" t="s">
        <v>3357</v>
      </c>
    </row>
    <row r="14521" spans="1:5" s="14" customFormat="1" ht="15" x14ac:dyDescent="0.25">
      <c r="A14521" s="21">
        <v>219073</v>
      </c>
      <c r="B14521" s="23" t="s">
        <v>15481</v>
      </c>
      <c r="C14521" s="23" t="s">
        <v>2308</v>
      </c>
      <c r="D14521" s="23" t="s">
        <v>16241</v>
      </c>
      <c r="E14521" s="23" t="s">
        <v>15481</v>
      </c>
    </row>
    <row r="14522" spans="1:5" s="14" customFormat="1" ht="15" x14ac:dyDescent="0.25">
      <c r="A14522" s="21">
        <v>219078</v>
      </c>
      <c r="B14522" s="23" t="s">
        <v>3311</v>
      </c>
      <c r="C14522" s="23" t="s">
        <v>15522</v>
      </c>
      <c r="D14522" s="23" t="s">
        <v>17146</v>
      </c>
      <c r="E14522" s="23" t="s">
        <v>70</v>
      </c>
    </row>
    <row r="14523" spans="1:5" s="14" customFormat="1" ht="15" x14ac:dyDescent="0.25">
      <c r="A14523" s="21">
        <v>219084</v>
      </c>
      <c r="B14523" s="23" t="s">
        <v>13771</v>
      </c>
      <c r="C14523" s="23" t="s">
        <v>3035</v>
      </c>
      <c r="D14523" s="23" t="s">
        <v>17147</v>
      </c>
      <c r="E14523" s="23" t="s">
        <v>16317</v>
      </c>
    </row>
    <row r="14524" spans="1:5" s="14" customFormat="1" ht="15" x14ac:dyDescent="0.25">
      <c r="A14524" s="21">
        <v>219087</v>
      </c>
      <c r="B14524" s="23" t="s">
        <v>3442</v>
      </c>
      <c r="C14524" s="23" t="s">
        <v>2679</v>
      </c>
      <c r="D14524" s="23" t="s">
        <v>16242</v>
      </c>
      <c r="E14524" s="23" t="s">
        <v>3442</v>
      </c>
    </row>
    <row r="14525" spans="1:5" s="14" customFormat="1" ht="15" x14ac:dyDescent="0.25">
      <c r="A14525" s="21">
        <v>219091</v>
      </c>
      <c r="B14525" s="23" t="s">
        <v>1246</v>
      </c>
      <c r="C14525" s="23" t="s">
        <v>735</v>
      </c>
      <c r="D14525" s="23" t="s">
        <v>17148</v>
      </c>
      <c r="E14525" s="23" t="s">
        <v>1246</v>
      </c>
    </row>
    <row r="14526" spans="1:5" s="14" customFormat="1" ht="15" x14ac:dyDescent="0.25">
      <c r="A14526" s="21">
        <v>219093</v>
      </c>
      <c r="B14526" s="23" t="s">
        <v>3191</v>
      </c>
      <c r="C14526" s="23" t="s">
        <v>12057</v>
      </c>
      <c r="D14526" s="23" t="s">
        <v>16243</v>
      </c>
      <c r="E14526" s="23" t="s">
        <v>3191</v>
      </c>
    </row>
    <row r="14527" spans="1:5" s="14" customFormat="1" ht="15" x14ac:dyDescent="0.25">
      <c r="A14527" s="21">
        <v>219102</v>
      </c>
      <c r="B14527" s="23" t="s">
        <v>3284</v>
      </c>
      <c r="C14527" s="23" t="s">
        <v>3889</v>
      </c>
      <c r="D14527" s="23" t="s">
        <v>17149</v>
      </c>
      <c r="E14527" s="23" t="s">
        <v>3530</v>
      </c>
    </row>
    <row r="14528" spans="1:5" s="14" customFormat="1" ht="15" x14ac:dyDescent="0.25">
      <c r="A14528" s="21">
        <v>219106</v>
      </c>
      <c r="B14528" s="22" t="s">
        <v>16397</v>
      </c>
      <c r="C14528" s="23" t="s">
        <v>10658</v>
      </c>
      <c r="D14528" s="23" t="s">
        <v>16244</v>
      </c>
      <c r="E14528" s="22" t="s">
        <v>16350</v>
      </c>
    </row>
    <row r="14529" spans="1:5" s="14" customFormat="1" ht="15" x14ac:dyDescent="0.25">
      <c r="A14529" s="21">
        <v>219111</v>
      </c>
      <c r="B14529" s="23" t="s">
        <v>17245</v>
      </c>
      <c r="C14529" s="23" t="s">
        <v>3437</v>
      </c>
      <c r="D14529" s="23" t="s">
        <v>16245</v>
      </c>
      <c r="E14529" s="23" t="s">
        <v>17245</v>
      </c>
    </row>
    <row r="14530" spans="1:5" s="14" customFormat="1" ht="15" x14ac:dyDescent="0.25">
      <c r="A14530" s="21">
        <v>219115</v>
      </c>
      <c r="B14530" s="23" t="s">
        <v>3233</v>
      </c>
      <c r="C14530" s="23" t="s">
        <v>4114</v>
      </c>
      <c r="D14530" s="23" t="s">
        <v>17150</v>
      </c>
      <c r="E14530" s="23" t="s">
        <v>3233</v>
      </c>
    </row>
    <row r="14531" spans="1:5" s="14" customFormat="1" ht="15" x14ac:dyDescent="0.25">
      <c r="A14531" s="21">
        <v>219116</v>
      </c>
      <c r="B14531" s="23" t="s">
        <v>10663</v>
      </c>
      <c r="C14531" s="23" t="s">
        <v>618</v>
      </c>
      <c r="D14531" s="23" t="s">
        <v>16246</v>
      </c>
      <c r="E14531" s="23" t="s">
        <v>15527</v>
      </c>
    </row>
    <row r="14532" spans="1:5" s="14" customFormat="1" ht="15" x14ac:dyDescent="0.25">
      <c r="A14532" s="21">
        <v>219118</v>
      </c>
      <c r="B14532" s="23" t="s">
        <v>56</v>
      </c>
      <c r="C14532" s="23" t="s">
        <v>2727</v>
      </c>
      <c r="D14532" s="23" t="s">
        <v>16247</v>
      </c>
      <c r="E14532" s="23" t="s">
        <v>16304</v>
      </c>
    </row>
    <row r="14533" spans="1:5" s="14" customFormat="1" ht="15" x14ac:dyDescent="0.25">
      <c r="A14533" s="21">
        <v>219120</v>
      </c>
      <c r="B14533" s="23" t="s">
        <v>11648</v>
      </c>
      <c r="C14533" s="23" t="s">
        <v>10786</v>
      </c>
      <c r="D14533" s="23" t="s">
        <v>16248</v>
      </c>
      <c r="E14533" s="23" t="s">
        <v>16297</v>
      </c>
    </row>
    <row r="14534" spans="1:5" s="14" customFormat="1" ht="15" x14ac:dyDescent="0.25">
      <c r="A14534" s="21">
        <v>219123</v>
      </c>
      <c r="B14534" s="23" t="s">
        <v>16</v>
      </c>
      <c r="C14534" s="23" t="s">
        <v>3837</v>
      </c>
      <c r="D14534" s="23" t="s">
        <v>17151</v>
      </c>
      <c r="E14534" s="23" t="s">
        <v>16</v>
      </c>
    </row>
    <row r="14535" spans="1:5" s="14" customFormat="1" ht="15" x14ac:dyDescent="0.25">
      <c r="A14535" s="21">
        <v>219129</v>
      </c>
      <c r="B14535" s="23" t="s">
        <v>56</v>
      </c>
      <c r="C14535" s="23" t="s">
        <v>4108</v>
      </c>
      <c r="D14535" s="23" t="s">
        <v>17152</v>
      </c>
      <c r="E14535" s="23" t="s">
        <v>16304</v>
      </c>
    </row>
    <row r="14536" spans="1:5" s="14" customFormat="1" ht="15" x14ac:dyDescent="0.25">
      <c r="A14536" s="21">
        <v>219136</v>
      </c>
      <c r="B14536" s="23" t="s">
        <v>16324</v>
      </c>
      <c r="C14536" s="23" t="s">
        <v>15500</v>
      </c>
      <c r="D14536" s="23" t="s">
        <v>17153</v>
      </c>
      <c r="E14536" s="23" t="s">
        <v>16324</v>
      </c>
    </row>
    <row r="14537" spans="1:5" s="14" customFormat="1" ht="15" x14ac:dyDescent="0.25">
      <c r="A14537" s="21">
        <v>219143</v>
      </c>
      <c r="B14537" s="23" t="s">
        <v>3284</v>
      </c>
      <c r="C14537" s="23" t="s">
        <v>3432</v>
      </c>
      <c r="D14537" s="23" t="s">
        <v>17154</v>
      </c>
      <c r="E14537" s="23" t="s">
        <v>3530</v>
      </c>
    </row>
    <row r="14538" spans="1:5" s="14" customFormat="1" ht="15" x14ac:dyDescent="0.25">
      <c r="A14538" s="21">
        <v>219145</v>
      </c>
      <c r="B14538" s="23" t="s">
        <v>16355</v>
      </c>
      <c r="C14538" s="23" t="s">
        <v>169</v>
      </c>
      <c r="D14538" s="23" t="s">
        <v>16249</v>
      </c>
      <c r="E14538" s="23" t="s">
        <v>16320</v>
      </c>
    </row>
    <row r="14539" spans="1:5" s="14" customFormat="1" ht="15" x14ac:dyDescent="0.25">
      <c r="A14539" s="21">
        <v>219151</v>
      </c>
      <c r="B14539" s="23" t="s">
        <v>16</v>
      </c>
      <c r="C14539" s="23" t="s">
        <v>2558</v>
      </c>
      <c r="D14539" s="23" t="s">
        <v>16250</v>
      </c>
      <c r="E14539" s="23" t="s">
        <v>16</v>
      </c>
    </row>
    <row r="14540" spans="1:5" s="14" customFormat="1" ht="15" x14ac:dyDescent="0.25">
      <c r="A14540" s="21">
        <v>219152</v>
      </c>
      <c r="B14540" s="23" t="s">
        <v>16</v>
      </c>
      <c r="C14540" s="23" t="s">
        <v>10855</v>
      </c>
      <c r="D14540" s="23" t="s">
        <v>17155</v>
      </c>
      <c r="E14540" s="23" t="s">
        <v>16</v>
      </c>
    </row>
    <row r="14541" spans="1:5" s="14" customFormat="1" ht="15" x14ac:dyDescent="0.25">
      <c r="A14541" s="21">
        <v>219153</v>
      </c>
      <c r="B14541" s="23" t="s">
        <v>16</v>
      </c>
      <c r="C14541" s="23" t="s">
        <v>735</v>
      </c>
      <c r="D14541" s="23" t="s">
        <v>17156</v>
      </c>
      <c r="E14541" s="23" t="s">
        <v>16</v>
      </c>
    </row>
    <row r="14542" spans="1:5" s="14" customFormat="1" ht="15" x14ac:dyDescent="0.25">
      <c r="A14542" s="21">
        <v>219156</v>
      </c>
      <c r="B14542" s="23" t="s">
        <v>81</v>
      </c>
      <c r="C14542" s="23" t="s">
        <v>3421</v>
      </c>
      <c r="D14542" s="23" t="s">
        <v>17157</v>
      </c>
      <c r="E14542" s="23" t="s">
        <v>81</v>
      </c>
    </row>
    <row r="14543" spans="1:5" s="14" customFormat="1" ht="15" x14ac:dyDescent="0.25">
      <c r="A14543" s="21">
        <v>219160</v>
      </c>
      <c r="B14543" s="23" t="s">
        <v>3284</v>
      </c>
      <c r="C14543" s="23" t="s">
        <v>15522</v>
      </c>
      <c r="D14543" s="23" t="s">
        <v>17158</v>
      </c>
      <c r="E14543" s="23" t="s">
        <v>3530</v>
      </c>
    </row>
    <row r="14544" spans="1:5" s="14" customFormat="1" ht="15" x14ac:dyDescent="0.25">
      <c r="A14544" s="21">
        <v>219163</v>
      </c>
      <c r="B14544" s="23" t="s">
        <v>3238</v>
      </c>
      <c r="C14544" s="23" t="s">
        <v>3924</v>
      </c>
      <c r="D14544" s="23" t="s">
        <v>16251</v>
      </c>
      <c r="E14544" s="23" t="s">
        <v>3530</v>
      </c>
    </row>
    <row r="14545" spans="1:5" s="14" customFormat="1" ht="15" x14ac:dyDescent="0.25">
      <c r="A14545" s="21">
        <v>219168</v>
      </c>
      <c r="B14545" s="23" t="s">
        <v>3191</v>
      </c>
      <c r="C14545" s="23" t="s">
        <v>4122</v>
      </c>
      <c r="D14545" s="23" t="s">
        <v>17159</v>
      </c>
      <c r="E14545" s="23" t="s">
        <v>3191</v>
      </c>
    </row>
    <row r="14546" spans="1:5" s="14" customFormat="1" ht="15" x14ac:dyDescent="0.25">
      <c r="A14546" s="21">
        <v>219170</v>
      </c>
      <c r="B14546" s="23" t="s">
        <v>3191</v>
      </c>
      <c r="C14546" s="23" t="s">
        <v>3679</v>
      </c>
      <c r="D14546" s="23" t="s">
        <v>17160</v>
      </c>
      <c r="E14546" s="23" t="s">
        <v>3191</v>
      </c>
    </row>
    <row r="14547" spans="1:5" s="14" customFormat="1" ht="15" x14ac:dyDescent="0.25">
      <c r="A14547" s="21">
        <v>219193</v>
      </c>
      <c r="B14547" s="23" t="s">
        <v>98</v>
      </c>
      <c r="C14547" s="23" t="s">
        <v>17161</v>
      </c>
      <c r="D14547" s="23" t="s">
        <v>17162</v>
      </c>
      <c r="E14547" s="23" t="s">
        <v>16347</v>
      </c>
    </row>
    <row r="14548" spans="1:5" s="14" customFormat="1" ht="15" x14ac:dyDescent="0.25">
      <c r="A14548" s="21">
        <v>219194</v>
      </c>
      <c r="B14548" s="23" t="s">
        <v>3311</v>
      </c>
      <c r="C14548" s="23" t="s">
        <v>542</v>
      </c>
      <c r="D14548" s="23" t="s">
        <v>16252</v>
      </c>
      <c r="E14548" s="23" t="s">
        <v>70</v>
      </c>
    </row>
    <row r="14549" spans="1:5" s="14" customFormat="1" ht="15" x14ac:dyDescent="0.25">
      <c r="A14549" s="21">
        <v>219196</v>
      </c>
      <c r="B14549" s="23" t="s">
        <v>16365</v>
      </c>
      <c r="C14549" s="23" t="s">
        <v>10778</v>
      </c>
      <c r="D14549" s="23" t="s">
        <v>17163</v>
      </c>
      <c r="E14549" s="23" t="s">
        <v>14729</v>
      </c>
    </row>
    <row r="14550" spans="1:5" s="14" customFormat="1" ht="15" x14ac:dyDescent="0.25">
      <c r="A14550" s="21">
        <v>219199</v>
      </c>
      <c r="B14550" s="23" t="s">
        <v>3233</v>
      </c>
      <c r="C14550" s="23" t="s">
        <v>3563</v>
      </c>
      <c r="D14550" s="23" t="s">
        <v>17164</v>
      </c>
      <c r="E14550" s="23" t="s">
        <v>3233</v>
      </c>
    </row>
    <row r="14551" spans="1:5" s="14" customFormat="1" ht="15" x14ac:dyDescent="0.25">
      <c r="A14551" s="21">
        <v>219212</v>
      </c>
      <c r="B14551" s="23" t="s">
        <v>3191</v>
      </c>
      <c r="C14551" s="23" t="s">
        <v>3920</v>
      </c>
      <c r="D14551" s="23" t="s">
        <v>16253</v>
      </c>
      <c r="E14551" s="23" t="s">
        <v>3191</v>
      </c>
    </row>
    <row r="14552" spans="1:5" s="14" customFormat="1" ht="15" x14ac:dyDescent="0.25">
      <c r="A14552" s="21">
        <v>219213</v>
      </c>
      <c r="B14552" s="23" t="s">
        <v>1246</v>
      </c>
      <c r="C14552" s="23" t="s">
        <v>2329</v>
      </c>
      <c r="D14552" s="23" t="s">
        <v>16254</v>
      </c>
      <c r="E14552" s="23" t="s">
        <v>1246</v>
      </c>
    </row>
    <row r="14553" spans="1:5" s="14" customFormat="1" ht="15" x14ac:dyDescent="0.25">
      <c r="A14553" s="21">
        <v>219215</v>
      </c>
      <c r="B14553" s="23" t="s">
        <v>2633</v>
      </c>
      <c r="C14553" s="23" t="s">
        <v>453</v>
      </c>
      <c r="D14553" s="23" t="s">
        <v>16255</v>
      </c>
      <c r="E14553" s="23" t="s">
        <v>4297</v>
      </c>
    </row>
    <row r="14554" spans="1:5" s="14" customFormat="1" ht="15" x14ac:dyDescent="0.25">
      <c r="A14554" s="21">
        <v>219216</v>
      </c>
      <c r="B14554" s="23" t="s">
        <v>16337</v>
      </c>
      <c r="C14554" s="23" t="s">
        <v>15522</v>
      </c>
      <c r="D14554" s="23" t="s">
        <v>17165</v>
      </c>
      <c r="E14554" s="23" t="s">
        <v>16337</v>
      </c>
    </row>
    <row r="14555" spans="1:5" s="14" customFormat="1" ht="15" x14ac:dyDescent="0.25">
      <c r="A14555" s="21">
        <v>219221</v>
      </c>
      <c r="B14555" s="23" t="s">
        <v>64</v>
      </c>
      <c r="C14555" s="23" t="s">
        <v>4024</v>
      </c>
      <c r="D14555" s="23" t="s">
        <v>16256</v>
      </c>
      <c r="E14555" s="23" t="s">
        <v>64</v>
      </c>
    </row>
    <row r="14556" spans="1:5" s="14" customFormat="1" ht="15" x14ac:dyDescent="0.25">
      <c r="A14556" s="21">
        <v>219222</v>
      </c>
      <c r="B14556" s="23" t="s">
        <v>64</v>
      </c>
      <c r="C14556" s="23" t="s">
        <v>4024</v>
      </c>
      <c r="D14556" s="23" t="s">
        <v>16257</v>
      </c>
      <c r="E14556" s="23" t="s">
        <v>64</v>
      </c>
    </row>
    <row r="14557" spans="1:5" s="14" customFormat="1" ht="15" x14ac:dyDescent="0.25">
      <c r="A14557" s="21">
        <v>219223</v>
      </c>
      <c r="B14557" s="23" t="s">
        <v>14692</v>
      </c>
      <c r="C14557" s="23" t="s">
        <v>756</v>
      </c>
      <c r="D14557" s="23" t="s">
        <v>16258</v>
      </c>
      <c r="E14557" s="23" t="s">
        <v>14692</v>
      </c>
    </row>
    <row r="14558" spans="1:5" s="14" customFormat="1" ht="15" x14ac:dyDescent="0.25">
      <c r="A14558" s="21">
        <v>219230</v>
      </c>
      <c r="B14558" s="23" t="s">
        <v>3233</v>
      </c>
      <c r="C14558" s="23" t="s">
        <v>2679</v>
      </c>
      <c r="D14558" s="23" t="s">
        <v>16259</v>
      </c>
      <c r="E14558" s="23" t="s">
        <v>3233</v>
      </c>
    </row>
    <row r="14559" spans="1:5" s="14" customFormat="1" ht="15" x14ac:dyDescent="0.25">
      <c r="A14559" s="21">
        <v>219239</v>
      </c>
      <c r="B14559" s="23" t="s">
        <v>2633</v>
      </c>
      <c r="C14559" s="23" t="s">
        <v>1738</v>
      </c>
      <c r="D14559" s="23" t="s">
        <v>16260</v>
      </c>
      <c r="E14559" s="23" t="s">
        <v>4297</v>
      </c>
    </row>
    <row r="14560" spans="1:5" s="14" customFormat="1" ht="15" x14ac:dyDescent="0.25">
      <c r="A14560" s="21">
        <v>219241</v>
      </c>
      <c r="B14560" s="23" t="s">
        <v>1246</v>
      </c>
      <c r="C14560" s="23" t="s">
        <v>3929</v>
      </c>
      <c r="D14560" s="23" t="s">
        <v>16261</v>
      </c>
      <c r="E14560" s="23" t="s">
        <v>1246</v>
      </c>
    </row>
    <row r="14561" spans="1:5" s="14" customFormat="1" ht="15" x14ac:dyDescent="0.25">
      <c r="A14561" s="21">
        <v>219242</v>
      </c>
      <c r="B14561" s="23" t="s">
        <v>3252</v>
      </c>
      <c r="C14561" s="23" t="s">
        <v>3560</v>
      </c>
      <c r="D14561" s="23" t="s">
        <v>17166</v>
      </c>
      <c r="E14561" s="23" t="s">
        <v>3252</v>
      </c>
    </row>
    <row r="14562" spans="1:5" s="14" customFormat="1" ht="15" x14ac:dyDescent="0.25">
      <c r="A14562" s="21">
        <v>219251</v>
      </c>
      <c r="B14562" s="23" t="s">
        <v>14823</v>
      </c>
      <c r="C14562" s="23" t="s">
        <v>3965</v>
      </c>
      <c r="D14562" s="23" t="s">
        <v>16262</v>
      </c>
      <c r="E14562" s="23" t="s">
        <v>16297</v>
      </c>
    </row>
    <row r="14563" spans="1:5" s="14" customFormat="1" ht="15" x14ac:dyDescent="0.25">
      <c r="A14563" s="21">
        <v>219253</v>
      </c>
      <c r="B14563" s="23" t="s">
        <v>14823</v>
      </c>
      <c r="C14563" s="23" t="s">
        <v>2308</v>
      </c>
      <c r="D14563" s="23" t="s">
        <v>17167</v>
      </c>
      <c r="E14563" s="23" t="s">
        <v>16297</v>
      </c>
    </row>
    <row r="14564" spans="1:5" s="14" customFormat="1" ht="15" x14ac:dyDescent="0.25">
      <c r="A14564" s="21">
        <v>219254</v>
      </c>
      <c r="B14564" s="23" t="s">
        <v>14823</v>
      </c>
      <c r="C14564" s="23" t="s">
        <v>15042</v>
      </c>
      <c r="D14564" s="23" t="s">
        <v>16263</v>
      </c>
      <c r="E14564" s="23" t="s">
        <v>16297</v>
      </c>
    </row>
    <row r="14565" spans="1:5" s="14" customFormat="1" ht="15" x14ac:dyDescent="0.25">
      <c r="A14565" s="21">
        <v>219258</v>
      </c>
      <c r="B14565" s="23" t="s">
        <v>16374</v>
      </c>
      <c r="C14565" s="23" t="s">
        <v>14617</v>
      </c>
      <c r="D14565" s="23" t="s">
        <v>16264</v>
      </c>
      <c r="E14565" s="23" t="s">
        <v>3282</v>
      </c>
    </row>
    <row r="14566" spans="1:5" s="14" customFormat="1" ht="15" x14ac:dyDescent="0.25">
      <c r="A14566" s="21">
        <v>219265</v>
      </c>
      <c r="B14566" s="23" t="s">
        <v>13243</v>
      </c>
      <c r="C14566" s="23" t="s">
        <v>17168</v>
      </c>
      <c r="D14566" s="23" t="s">
        <v>17169</v>
      </c>
      <c r="E14566" s="23" t="s">
        <v>13243</v>
      </c>
    </row>
    <row r="14567" spans="1:5" s="14" customFormat="1" ht="15" x14ac:dyDescent="0.25">
      <c r="A14567" s="21">
        <v>219267</v>
      </c>
      <c r="B14567" s="23" t="s">
        <v>15432</v>
      </c>
      <c r="C14567" s="23" t="s">
        <v>3179</v>
      </c>
      <c r="D14567" s="23" t="s">
        <v>17170</v>
      </c>
      <c r="E14567" s="23" t="s">
        <v>15432</v>
      </c>
    </row>
    <row r="14568" spans="1:5" s="14" customFormat="1" ht="15" x14ac:dyDescent="0.25">
      <c r="A14568" s="21">
        <v>219273</v>
      </c>
      <c r="B14568" s="23" t="s">
        <v>10663</v>
      </c>
      <c r="C14568" s="23" t="s">
        <v>10813</v>
      </c>
      <c r="D14568" s="23" t="s">
        <v>16265</v>
      </c>
      <c r="E14568" s="23" t="s">
        <v>15527</v>
      </c>
    </row>
    <row r="14569" spans="1:5" s="14" customFormat="1" ht="15" x14ac:dyDescent="0.25">
      <c r="A14569" s="21">
        <v>219282</v>
      </c>
      <c r="B14569" s="23" t="s">
        <v>15529</v>
      </c>
      <c r="C14569" s="23" t="s">
        <v>3316</v>
      </c>
      <c r="D14569" s="23" t="s">
        <v>16266</v>
      </c>
      <c r="E14569" s="23" t="s">
        <v>15529</v>
      </c>
    </row>
    <row r="14570" spans="1:5" s="14" customFormat="1" ht="15" x14ac:dyDescent="0.25">
      <c r="A14570" s="21">
        <v>219289</v>
      </c>
      <c r="B14570" s="23" t="s">
        <v>16</v>
      </c>
      <c r="C14570" s="23" t="s">
        <v>15530</v>
      </c>
      <c r="D14570" s="23" t="s">
        <v>16267</v>
      </c>
      <c r="E14570" s="23" t="s">
        <v>16</v>
      </c>
    </row>
    <row r="14571" spans="1:5" s="14" customFormat="1" ht="15" x14ac:dyDescent="0.25">
      <c r="A14571" s="21">
        <v>219291</v>
      </c>
      <c r="B14571" s="23" t="s">
        <v>16324</v>
      </c>
      <c r="C14571" s="23" t="s">
        <v>618</v>
      </c>
      <c r="D14571" s="23" t="s">
        <v>16268</v>
      </c>
      <c r="E14571" s="23" t="s">
        <v>16324</v>
      </c>
    </row>
    <row r="14572" spans="1:5" s="14" customFormat="1" ht="15" x14ac:dyDescent="0.25">
      <c r="A14572" s="21">
        <v>219294</v>
      </c>
      <c r="B14572" s="23" t="s">
        <v>48</v>
      </c>
      <c r="C14572" s="23" t="s">
        <v>15500</v>
      </c>
      <c r="D14572" s="23" t="s">
        <v>17171</v>
      </c>
      <c r="E14572" s="23" t="s">
        <v>14693</v>
      </c>
    </row>
    <row r="14573" spans="1:5" s="14" customFormat="1" ht="15" x14ac:dyDescent="0.25">
      <c r="A14573" s="21">
        <v>219295</v>
      </c>
      <c r="B14573" s="23" t="s">
        <v>1246</v>
      </c>
      <c r="C14573" s="23" t="s">
        <v>3569</v>
      </c>
      <c r="D14573" s="23" t="s">
        <v>17172</v>
      </c>
      <c r="E14573" s="23" t="s">
        <v>1246</v>
      </c>
    </row>
    <row r="14574" spans="1:5" s="14" customFormat="1" ht="15" x14ac:dyDescent="0.25">
      <c r="A14574" s="21">
        <v>219302</v>
      </c>
      <c r="B14574" s="23" t="s">
        <v>3311</v>
      </c>
      <c r="C14574" s="23" t="s">
        <v>3902</v>
      </c>
      <c r="D14574" s="23" t="s">
        <v>16269</v>
      </c>
      <c r="E14574" s="23" t="s">
        <v>70</v>
      </c>
    </row>
    <row r="14575" spans="1:5" s="14" customFormat="1" ht="15" x14ac:dyDescent="0.25">
      <c r="A14575" s="21">
        <v>219306</v>
      </c>
      <c r="B14575" s="23" t="s">
        <v>48</v>
      </c>
      <c r="C14575" s="23" t="s">
        <v>2808</v>
      </c>
      <c r="D14575" s="23" t="s">
        <v>16270</v>
      </c>
      <c r="E14575" s="23" t="s">
        <v>14693</v>
      </c>
    </row>
    <row r="14576" spans="1:5" s="14" customFormat="1" ht="15" x14ac:dyDescent="0.25">
      <c r="A14576" s="21">
        <v>219319</v>
      </c>
      <c r="B14576" s="23" t="s">
        <v>3250</v>
      </c>
      <c r="C14576" s="23" t="s">
        <v>3687</v>
      </c>
      <c r="D14576" s="23" t="s">
        <v>17173</v>
      </c>
      <c r="E14576" s="23" t="s">
        <v>3250</v>
      </c>
    </row>
    <row r="14577" spans="1:5" s="14" customFormat="1" ht="15" x14ac:dyDescent="0.25">
      <c r="A14577" s="21">
        <v>219332</v>
      </c>
      <c r="B14577" s="23" t="s">
        <v>16948</v>
      </c>
      <c r="C14577" s="23" t="s">
        <v>15458</v>
      </c>
      <c r="D14577" s="23" t="s">
        <v>17174</v>
      </c>
      <c r="E14577" s="23" t="s">
        <v>3530</v>
      </c>
    </row>
    <row r="14578" spans="1:5" s="14" customFormat="1" ht="15" x14ac:dyDescent="0.25">
      <c r="A14578" s="21">
        <v>219342</v>
      </c>
      <c r="B14578" s="23" t="s">
        <v>15410</v>
      </c>
      <c r="C14578" s="23" t="s">
        <v>2147</v>
      </c>
      <c r="D14578" s="23" t="s">
        <v>16271</v>
      </c>
      <c r="E14578" s="23" t="s">
        <v>15410</v>
      </c>
    </row>
    <row r="14579" spans="1:5" s="14" customFormat="1" ht="15" x14ac:dyDescent="0.25">
      <c r="A14579" s="21">
        <v>219363</v>
      </c>
      <c r="B14579" s="23" t="s">
        <v>3041</v>
      </c>
      <c r="C14579" s="23" t="s">
        <v>14947</v>
      </c>
      <c r="D14579" s="23" t="s">
        <v>17175</v>
      </c>
      <c r="E14579" s="23" t="s">
        <v>4294</v>
      </c>
    </row>
    <row r="14580" spans="1:5" s="14" customFormat="1" ht="15" x14ac:dyDescent="0.25">
      <c r="A14580" s="21">
        <v>219400</v>
      </c>
      <c r="B14580" s="23" t="s">
        <v>16332</v>
      </c>
      <c r="C14580" s="23" t="s">
        <v>17052</v>
      </c>
      <c r="D14580" s="23" t="s">
        <v>17176</v>
      </c>
      <c r="E14580" s="23" t="s">
        <v>16332</v>
      </c>
    </row>
    <row r="14581" spans="1:5" s="14" customFormat="1" ht="15" x14ac:dyDescent="0.25">
      <c r="A14581" s="21">
        <v>219406</v>
      </c>
      <c r="B14581" s="23" t="s">
        <v>16303</v>
      </c>
      <c r="C14581" s="23" t="s">
        <v>11347</v>
      </c>
      <c r="D14581" s="23" t="s">
        <v>17177</v>
      </c>
      <c r="E14581" s="23" t="s">
        <v>16303</v>
      </c>
    </row>
    <row r="14582" spans="1:5" s="14" customFormat="1" ht="15" x14ac:dyDescent="0.25">
      <c r="A14582" s="21">
        <v>219417</v>
      </c>
      <c r="B14582" s="23" t="s">
        <v>2996</v>
      </c>
      <c r="C14582" s="23" t="s">
        <v>15042</v>
      </c>
      <c r="D14582" s="23" t="s">
        <v>17178</v>
      </c>
      <c r="E14582" s="23" t="s">
        <v>2996</v>
      </c>
    </row>
    <row r="14583" spans="1:5" s="14" customFormat="1" ht="15" x14ac:dyDescent="0.25">
      <c r="A14583" s="21">
        <v>219422</v>
      </c>
      <c r="B14583" s="23" t="s">
        <v>15461</v>
      </c>
      <c r="C14583" s="23" t="s">
        <v>4031</v>
      </c>
      <c r="D14583" s="23" t="s">
        <v>16272</v>
      </c>
      <c r="E14583" s="23" t="s">
        <v>15461</v>
      </c>
    </row>
    <row r="14584" spans="1:5" s="14" customFormat="1" ht="15" x14ac:dyDescent="0.25">
      <c r="A14584" s="21">
        <v>219441</v>
      </c>
      <c r="B14584" s="23" t="s">
        <v>3191</v>
      </c>
      <c r="C14584" s="23" t="s">
        <v>10755</v>
      </c>
      <c r="D14584" s="23" t="s">
        <v>16273</v>
      </c>
      <c r="E14584" s="23" t="s">
        <v>3191</v>
      </c>
    </row>
    <row r="14585" spans="1:5" s="14" customFormat="1" ht="15" x14ac:dyDescent="0.25">
      <c r="A14585" s="21">
        <v>219443</v>
      </c>
      <c r="B14585" s="23" t="s">
        <v>3440</v>
      </c>
      <c r="C14585" s="23" t="s">
        <v>3924</v>
      </c>
      <c r="D14585" s="23" t="s">
        <v>16274</v>
      </c>
      <c r="E14585" s="23" t="s">
        <v>3440</v>
      </c>
    </row>
    <row r="14586" spans="1:5" s="14" customFormat="1" ht="15" x14ac:dyDescent="0.25">
      <c r="A14586" s="21">
        <v>219444</v>
      </c>
      <c r="B14586" s="23" t="s">
        <v>16344</v>
      </c>
      <c r="C14586" s="23" t="s">
        <v>17179</v>
      </c>
      <c r="D14586" s="23" t="s">
        <v>17180</v>
      </c>
      <c r="E14586" s="23" t="s">
        <v>16344</v>
      </c>
    </row>
    <row r="14587" spans="1:5" s="14" customFormat="1" ht="15" x14ac:dyDescent="0.25">
      <c r="A14587" s="21">
        <v>219454</v>
      </c>
      <c r="B14587" s="23" t="s">
        <v>77</v>
      </c>
      <c r="C14587" s="23" t="s">
        <v>2750</v>
      </c>
      <c r="D14587" s="23" t="s">
        <v>17181</v>
      </c>
      <c r="E14587" s="23" t="s">
        <v>77</v>
      </c>
    </row>
    <row r="14588" spans="1:5" s="14" customFormat="1" ht="15" x14ac:dyDescent="0.25">
      <c r="A14588" s="21">
        <v>219465</v>
      </c>
      <c r="B14588" s="23" t="s">
        <v>15402</v>
      </c>
      <c r="C14588" s="23" t="s">
        <v>17182</v>
      </c>
      <c r="D14588" s="23" t="s">
        <v>17183</v>
      </c>
      <c r="E14588" s="23" t="s">
        <v>103</v>
      </c>
    </row>
    <row r="14589" spans="1:5" s="14" customFormat="1" ht="15" x14ac:dyDescent="0.25">
      <c r="A14589" s="21">
        <v>219475</v>
      </c>
      <c r="B14589" s="23" t="s">
        <v>3291</v>
      </c>
      <c r="C14589" s="23" t="s">
        <v>4190</v>
      </c>
      <c r="D14589" s="23" t="s">
        <v>17184</v>
      </c>
      <c r="E14589" s="23" t="s">
        <v>3291</v>
      </c>
    </row>
    <row r="14590" spans="1:5" s="14" customFormat="1" ht="15" x14ac:dyDescent="0.25">
      <c r="A14590" s="21">
        <v>219477</v>
      </c>
      <c r="B14590" s="23" t="s">
        <v>3266</v>
      </c>
      <c r="C14590" s="23" t="s">
        <v>3471</v>
      </c>
      <c r="D14590" s="23" t="s">
        <v>17185</v>
      </c>
      <c r="E14590" s="23" t="s">
        <v>4295</v>
      </c>
    </row>
    <row r="14591" spans="1:5" s="14" customFormat="1" ht="15" x14ac:dyDescent="0.25">
      <c r="A14591" s="21">
        <v>219482</v>
      </c>
      <c r="B14591" s="23" t="s">
        <v>7</v>
      </c>
      <c r="C14591" s="23" t="s">
        <v>17186</v>
      </c>
      <c r="D14591" s="23" t="s">
        <v>17187</v>
      </c>
      <c r="E14591" s="23" t="s">
        <v>7</v>
      </c>
    </row>
    <row r="14592" spans="1:5" s="14" customFormat="1" ht="15" x14ac:dyDescent="0.25">
      <c r="A14592" s="21">
        <v>219494</v>
      </c>
      <c r="B14592" s="23" t="s">
        <v>3442</v>
      </c>
      <c r="C14592" s="23" t="s">
        <v>140</v>
      </c>
      <c r="D14592" s="23" t="s">
        <v>16275</v>
      </c>
      <c r="E14592" s="23" t="s">
        <v>3442</v>
      </c>
    </row>
    <row r="14593" spans="1:5" s="14" customFormat="1" ht="15" x14ac:dyDescent="0.25">
      <c r="A14593" s="21">
        <v>219495</v>
      </c>
      <c r="B14593" s="23" t="s">
        <v>3284</v>
      </c>
      <c r="C14593" s="23" t="s">
        <v>3928</v>
      </c>
      <c r="D14593" s="23" t="s">
        <v>17188</v>
      </c>
      <c r="E14593" s="23" t="s">
        <v>3530</v>
      </c>
    </row>
    <row r="14594" spans="1:5" s="14" customFormat="1" ht="15" x14ac:dyDescent="0.25">
      <c r="A14594" s="21">
        <v>219507</v>
      </c>
      <c r="B14594" s="23" t="s">
        <v>45</v>
      </c>
      <c r="C14594" s="23" t="s">
        <v>4013</v>
      </c>
      <c r="D14594" s="23" t="s">
        <v>17189</v>
      </c>
      <c r="E14594" s="23" t="s">
        <v>45</v>
      </c>
    </row>
    <row r="14595" spans="1:5" s="14" customFormat="1" ht="15" x14ac:dyDescent="0.25">
      <c r="A14595" s="21">
        <v>219509</v>
      </c>
      <c r="B14595" s="23" t="s">
        <v>16310</v>
      </c>
      <c r="C14595" s="23" t="s">
        <v>3821</v>
      </c>
      <c r="D14595" s="23" t="s">
        <v>17190</v>
      </c>
      <c r="E14595" s="23" t="s">
        <v>16310</v>
      </c>
    </row>
    <row r="14596" spans="1:5" s="14" customFormat="1" ht="15" x14ac:dyDescent="0.25">
      <c r="A14596" s="21">
        <v>219527</v>
      </c>
      <c r="B14596" s="23" t="s">
        <v>1246</v>
      </c>
      <c r="C14596" s="23" t="s">
        <v>2622</v>
      </c>
      <c r="D14596" s="23" t="s">
        <v>16276</v>
      </c>
      <c r="E14596" s="23" t="s">
        <v>1246</v>
      </c>
    </row>
    <row r="14597" spans="1:5" s="14" customFormat="1" ht="15" x14ac:dyDescent="0.25">
      <c r="A14597" s="21">
        <v>219535</v>
      </c>
      <c r="B14597" s="23" t="s">
        <v>16352</v>
      </c>
      <c r="C14597" s="23" t="s">
        <v>3602</v>
      </c>
      <c r="D14597" s="23" t="s">
        <v>16277</v>
      </c>
      <c r="E14597" s="23" t="s">
        <v>16352</v>
      </c>
    </row>
    <row r="14598" spans="1:5" s="14" customFormat="1" ht="15" x14ac:dyDescent="0.25">
      <c r="A14598" s="21">
        <v>219538</v>
      </c>
      <c r="B14598" s="23" t="s">
        <v>1246</v>
      </c>
      <c r="C14598" s="23" t="s">
        <v>10759</v>
      </c>
      <c r="D14598" s="23" t="s">
        <v>17191</v>
      </c>
      <c r="E14598" s="23" t="s">
        <v>1246</v>
      </c>
    </row>
    <row r="14599" spans="1:5" s="14" customFormat="1" ht="15" x14ac:dyDescent="0.25">
      <c r="A14599" s="21">
        <v>219539</v>
      </c>
      <c r="B14599" s="23" t="s">
        <v>3402</v>
      </c>
      <c r="C14599" s="23" t="s">
        <v>3848</v>
      </c>
      <c r="D14599" s="23" t="s">
        <v>17192</v>
      </c>
      <c r="E14599" s="23" t="s">
        <v>3235</v>
      </c>
    </row>
    <row r="14600" spans="1:5" s="14" customFormat="1" ht="15" x14ac:dyDescent="0.25">
      <c r="A14600" s="21">
        <v>219542</v>
      </c>
      <c r="B14600" s="23" t="s">
        <v>7</v>
      </c>
      <c r="C14600" s="23" t="s">
        <v>10797</v>
      </c>
      <c r="D14600" s="23" t="s">
        <v>17193</v>
      </c>
      <c r="E14600" s="23" t="s">
        <v>7</v>
      </c>
    </row>
    <row r="14601" spans="1:5" s="14" customFormat="1" ht="15" x14ac:dyDescent="0.25">
      <c r="A14601" s="21">
        <v>219547</v>
      </c>
      <c r="B14601" s="23" t="s">
        <v>3260</v>
      </c>
      <c r="C14601" s="23" t="s">
        <v>15526</v>
      </c>
      <c r="D14601" s="23" t="s">
        <v>16278</v>
      </c>
      <c r="E14601" s="23" t="s">
        <v>10617</v>
      </c>
    </row>
    <row r="14602" spans="1:5" s="14" customFormat="1" ht="15" x14ac:dyDescent="0.25">
      <c r="A14602" s="21">
        <v>219557</v>
      </c>
      <c r="B14602" s="23" t="s">
        <v>16313</v>
      </c>
      <c r="C14602" s="23" t="s">
        <v>3435</v>
      </c>
      <c r="D14602" s="23" t="s">
        <v>16279</v>
      </c>
      <c r="E14602" s="23" t="s">
        <v>16313</v>
      </c>
    </row>
    <row r="14603" spans="1:5" s="14" customFormat="1" ht="15" x14ac:dyDescent="0.25">
      <c r="A14603" s="21">
        <v>219562</v>
      </c>
      <c r="B14603" s="23" t="s">
        <v>3191</v>
      </c>
      <c r="C14603" s="23" t="s">
        <v>3584</v>
      </c>
      <c r="D14603" s="23" t="s">
        <v>16280</v>
      </c>
      <c r="E14603" s="23" t="s">
        <v>3191</v>
      </c>
    </row>
    <row r="14604" spans="1:5" s="14" customFormat="1" ht="15" x14ac:dyDescent="0.25">
      <c r="A14604" s="21">
        <v>219564</v>
      </c>
      <c r="B14604" s="23" t="s">
        <v>7</v>
      </c>
      <c r="C14604" s="23" t="s">
        <v>992</v>
      </c>
      <c r="D14604" s="23" t="s">
        <v>17194</v>
      </c>
      <c r="E14604" s="23" t="s">
        <v>7</v>
      </c>
    </row>
    <row r="14605" spans="1:5" s="14" customFormat="1" ht="15" x14ac:dyDescent="0.25">
      <c r="A14605" s="21">
        <v>219569</v>
      </c>
      <c r="B14605" s="23" t="s">
        <v>13854</v>
      </c>
      <c r="C14605" s="23" t="s">
        <v>17179</v>
      </c>
      <c r="D14605" s="23" t="s">
        <v>17195</v>
      </c>
      <c r="E14605" s="23" t="s">
        <v>13854</v>
      </c>
    </row>
    <row r="14606" spans="1:5" s="14" customFormat="1" ht="15" x14ac:dyDescent="0.25">
      <c r="A14606" s="21">
        <v>219585</v>
      </c>
      <c r="B14606" s="23" t="s">
        <v>3238</v>
      </c>
      <c r="C14606" s="23" t="s">
        <v>14623</v>
      </c>
      <c r="D14606" s="23" t="s">
        <v>17196</v>
      </c>
      <c r="E14606" s="23" t="s">
        <v>3530</v>
      </c>
    </row>
    <row r="14607" spans="1:5" s="14" customFormat="1" ht="15" x14ac:dyDescent="0.25">
      <c r="A14607" s="21">
        <v>219606</v>
      </c>
      <c r="B14607" s="23" t="s">
        <v>3369</v>
      </c>
      <c r="C14607" s="23" t="s">
        <v>3908</v>
      </c>
      <c r="D14607" s="23" t="s">
        <v>17197</v>
      </c>
      <c r="E14607" s="23" t="s">
        <v>16301</v>
      </c>
    </row>
    <row r="14608" spans="1:5" s="14" customFormat="1" ht="15" x14ac:dyDescent="0.25">
      <c r="A14608" s="21">
        <v>219608</v>
      </c>
      <c r="B14608" s="23" t="s">
        <v>10663</v>
      </c>
      <c r="C14608" s="23" t="s">
        <v>3904</v>
      </c>
      <c r="D14608" s="23" t="s">
        <v>17198</v>
      </c>
      <c r="E14608" s="23" t="s">
        <v>15527</v>
      </c>
    </row>
    <row r="14609" spans="1:5" s="14" customFormat="1" ht="15" x14ac:dyDescent="0.25">
      <c r="A14609" s="21">
        <v>219612</v>
      </c>
      <c r="B14609" s="23" t="s">
        <v>13243</v>
      </c>
      <c r="C14609" s="23" t="s">
        <v>3526</v>
      </c>
      <c r="D14609" s="23" t="s">
        <v>17199</v>
      </c>
      <c r="E14609" s="23" t="s">
        <v>13243</v>
      </c>
    </row>
    <row r="14610" spans="1:5" s="14" customFormat="1" ht="15" x14ac:dyDescent="0.25">
      <c r="A14610" s="21">
        <v>219629</v>
      </c>
      <c r="B14610" s="23" t="s">
        <v>2633</v>
      </c>
      <c r="C14610" s="23" t="s">
        <v>15526</v>
      </c>
      <c r="D14610" s="23" t="s">
        <v>17200</v>
      </c>
      <c r="E14610" s="23" t="s">
        <v>4297</v>
      </c>
    </row>
    <row r="14611" spans="1:5" s="14" customFormat="1" ht="15" x14ac:dyDescent="0.25">
      <c r="A14611" s="21">
        <v>219633</v>
      </c>
      <c r="B14611" s="23" t="s">
        <v>3238</v>
      </c>
      <c r="C14611" s="23" t="s">
        <v>15526</v>
      </c>
      <c r="D14611" s="23" t="s">
        <v>17201</v>
      </c>
      <c r="E14611" s="23" t="s">
        <v>3530</v>
      </c>
    </row>
    <row r="14612" spans="1:5" s="14" customFormat="1" ht="15" x14ac:dyDescent="0.25">
      <c r="A14612" s="21">
        <v>219661</v>
      </c>
      <c r="B14612" s="23" t="s">
        <v>11648</v>
      </c>
      <c r="C14612" s="23" t="s">
        <v>3966</v>
      </c>
      <c r="D14612" s="23" t="s">
        <v>16281</v>
      </c>
      <c r="E14612" s="23" t="s">
        <v>16297</v>
      </c>
    </row>
    <row r="14613" spans="1:5" s="14" customFormat="1" ht="15" x14ac:dyDescent="0.25">
      <c r="A14613" s="21">
        <v>219674</v>
      </c>
      <c r="B14613" s="23" t="s">
        <v>16324</v>
      </c>
      <c r="C14613" s="23" t="s">
        <v>4132</v>
      </c>
      <c r="D14613" s="23" t="s">
        <v>17202</v>
      </c>
      <c r="E14613" s="23" t="s">
        <v>16324</v>
      </c>
    </row>
    <row r="14614" spans="1:5" s="14" customFormat="1" ht="15" x14ac:dyDescent="0.25">
      <c r="A14614" s="21">
        <v>219677</v>
      </c>
      <c r="B14614" s="23" t="s">
        <v>10614</v>
      </c>
      <c r="C14614" s="23" t="s">
        <v>1016</v>
      </c>
      <c r="D14614" s="23" t="s">
        <v>17203</v>
      </c>
      <c r="E14614" s="23" t="s">
        <v>10617</v>
      </c>
    </row>
    <row r="14615" spans="1:5" s="14" customFormat="1" ht="15" x14ac:dyDescent="0.25">
      <c r="A14615" s="21">
        <v>219684</v>
      </c>
      <c r="B14615" s="23" t="s">
        <v>16370</v>
      </c>
      <c r="C14615" s="23" t="s">
        <v>4058</v>
      </c>
      <c r="D14615" s="23" t="s">
        <v>17204</v>
      </c>
      <c r="E14615" s="23" t="s">
        <v>89</v>
      </c>
    </row>
    <row r="14616" spans="1:5" s="14" customFormat="1" ht="15" x14ac:dyDescent="0.25">
      <c r="A14616" s="21">
        <v>219689</v>
      </c>
      <c r="B14616" s="23" t="s">
        <v>64</v>
      </c>
      <c r="C14616" s="23" t="s">
        <v>2322</v>
      </c>
      <c r="D14616" s="23" t="s">
        <v>16282</v>
      </c>
      <c r="E14616" s="23" t="s">
        <v>64</v>
      </c>
    </row>
    <row r="14617" spans="1:5" s="14" customFormat="1" ht="15" x14ac:dyDescent="0.25">
      <c r="A14617" s="21">
        <v>219691</v>
      </c>
      <c r="B14617" s="23" t="s">
        <v>2</v>
      </c>
      <c r="C14617" s="23" t="s">
        <v>221</v>
      </c>
      <c r="D14617" s="23" t="s">
        <v>17205</v>
      </c>
      <c r="E14617" s="23" t="s">
        <v>2</v>
      </c>
    </row>
    <row r="14618" spans="1:5" s="14" customFormat="1" ht="15" x14ac:dyDescent="0.25">
      <c r="A14618" s="21">
        <v>219692</v>
      </c>
      <c r="B14618" s="23" t="s">
        <v>16365</v>
      </c>
      <c r="C14618" s="23" t="s">
        <v>3924</v>
      </c>
      <c r="D14618" s="23" t="s">
        <v>17206</v>
      </c>
      <c r="E14618" s="23" t="s">
        <v>14729</v>
      </c>
    </row>
    <row r="14619" spans="1:5" s="14" customFormat="1" ht="15" x14ac:dyDescent="0.25">
      <c r="A14619" s="21">
        <v>219699</v>
      </c>
      <c r="B14619" s="23" t="s">
        <v>15432</v>
      </c>
      <c r="C14619" s="23" t="s">
        <v>12487</v>
      </c>
      <c r="D14619" s="23" t="s">
        <v>17207</v>
      </c>
      <c r="E14619" s="23" t="s">
        <v>15432</v>
      </c>
    </row>
    <row r="14620" spans="1:5" s="14" customFormat="1" ht="15" x14ac:dyDescent="0.25">
      <c r="A14620" s="21">
        <v>219701</v>
      </c>
      <c r="B14620" s="23" t="s">
        <v>16352</v>
      </c>
      <c r="C14620" s="23" t="s">
        <v>1199</v>
      </c>
      <c r="D14620" s="23" t="s">
        <v>17208</v>
      </c>
      <c r="E14620" s="23" t="s">
        <v>16352</v>
      </c>
    </row>
    <row r="14621" spans="1:5" s="14" customFormat="1" ht="15" x14ac:dyDescent="0.25">
      <c r="A14621" s="21">
        <v>219721</v>
      </c>
      <c r="B14621" s="23" t="s">
        <v>3284</v>
      </c>
      <c r="C14621" s="23" t="s">
        <v>3967</v>
      </c>
      <c r="D14621" s="23" t="s">
        <v>17209</v>
      </c>
      <c r="E14621" s="23" t="s">
        <v>3530</v>
      </c>
    </row>
    <row r="14622" spans="1:5" s="14" customFormat="1" ht="15" x14ac:dyDescent="0.25">
      <c r="A14622" s="21">
        <v>219759</v>
      </c>
      <c r="B14622" s="23" t="s">
        <v>1246</v>
      </c>
      <c r="C14622" s="23" t="s">
        <v>3602</v>
      </c>
      <c r="D14622" s="23" t="s">
        <v>17210</v>
      </c>
      <c r="E14622" s="23" t="s">
        <v>1246</v>
      </c>
    </row>
    <row r="14623" spans="1:5" s="14" customFormat="1" ht="15" x14ac:dyDescent="0.25">
      <c r="A14623" s="21">
        <v>219767</v>
      </c>
      <c r="B14623" s="23" t="s">
        <v>3252</v>
      </c>
      <c r="C14623" s="23" t="s">
        <v>3873</v>
      </c>
      <c r="D14623" s="23" t="s">
        <v>17211</v>
      </c>
      <c r="E14623" s="23" t="s">
        <v>3252</v>
      </c>
    </row>
    <row r="14624" spans="1:5" s="14" customFormat="1" ht="15" x14ac:dyDescent="0.25">
      <c r="A14624" s="21">
        <v>219775</v>
      </c>
      <c r="B14624" s="23" t="s">
        <v>2633</v>
      </c>
      <c r="C14624" s="23" t="s">
        <v>2848</v>
      </c>
      <c r="D14624" s="23" t="s">
        <v>17212</v>
      </c>
      <c r="E14624" s="23" t="s">
        <v>4297</v>
      </c>
    </row>
    <row r="14625" spans="1:5" s="14" customFormat="1" ht="15" x14ac:dyDescent="0.25">
      <c r="A14625" s="21">
        <v>219777</v>
      </c>
      <c r="B14625" s="23" t="s">
        <v>3238</v>
      </c>
      <c r="C14625" s="23" t="s">
        <v>3531</v>
      </c>
      <c r="D14625" s="23" t="s">
        <v>17213</v>
      </c>
      <c r="E14625" s="23" t="s">
        <v>3530</v>
      </c>
    </row>
    <row r="14626" spans="1:5" s="14" customFormat="1" ht="15" x14ac:dyDescent="0.25">
      <c r="A14626" s="21">
        <v>219781</v>
      </c>
      <c r="B14626" s="23" t="s">
        <v>56</v>
      </c>
      <c r="C14626" s="23" t="s">
        <v>11347</v>
      </c>
      <c r="D14626" s="23" t="s">
        <v>17214</v>
      </c>
      <c r="E14626" s="23" t="s">
        <v>16304</v>
      </c>
    </row>
    <row r="14627" spans="1:5" s="14" customFormat="1" ht="15" x14ac:dyDescent="0.25">
      <c r="A14627" s="21">
        <v>219797</v>
      </c>
      <c r="B14627" s="23" t="s">
        <v>16370</v>
      </c>
      <c r="C14627" s="23" t="s">
        <v>3834</v>
      </c>
      <c r="D14627" s="23" t="s">
        <v>17215</v>
      </c>
      <c r="E14627" s="23" t="s">
        <v>89</v>
      </c>
    </row>
    <row r="14628" spans="1:5" s="14" customFormat="1" ht="15" x14ac:dyDescent="0.25">
      <c r="A14628" s="21">
        <v>219826</v>
      </c>
      <c r="B14628" s="23" t="s">
        <v>70</v>
      </c>
      <c r="C14628" s="23" t="s">
        <v>4136</v>
      </c>
      <c r="D14628" s="23" t="s">
        <v>17216</v>
      </c>
      <c r="E14628" s="23" t="s">
        <v>70</v>
      </c>
    </row>
    <row r="14629" spans="1:5" s="14" customFormat="1" ht="15" x14ac:dyDescent="0.25">
      <c r="A14629" s="21">
        <v>219845</v>
      </c>
      <c r="B14629" s="23" t="s">
        <v>48</v>
      </c>
      <c r="C14629" s="23" t="s">
        <v>118</v>
      </c>
      <c r="D14629" s="23" t="s">
        <v>17217</v>
      </c>
      <c r="E14629" s="23" t="s">
        <v>14693</v>
      </c>
    </row>
    <row r="14630" spans="1:5" s="14" customFormat="1" ht="15" x14ac:dyDescent="0.25">
      <c r="A14630" s="21">
        <v>219859</v>
      </c>
      <c r="B14630" s="23" t="s">
        <v>3442</v>
      </c>
      <c r="C14630" s="23" t="s">
        <v>3846</v>
      </c>
      <c r="D14630" s="23" t="s">
        <v>17218</v>
      </c>
      <c r="E14630" s="23" t="s">
        <v>3442</v>
      </c>
    </row>
    <row r="14631" spans="1:5" s="14" customFormat="1" ht="15" x14ac:dyDescent="0.25">
      <c r="A14631" s="21">
        <v>219863</v>
      </c>
      <c r="B14631" s="23" t="s">
        <v>3402</v>
      </c>
      <c r="C14631" s="23" t="s">
        <v>735</v>
      </c>
      <c r="D14631" s="23" t="s">
        <v>17219</v>
      </c>
      <c r="E14631" s="23" t="s">
        <v>3235</v>
      </c>
    </row>
    <row r="14632" spans="1:5" s="14" customFormat="1" ht="15" x14ac:dyDescent="0.25">
      <c r="A14632" s="21">
        <v>219864</v>
      </c>
      <c r="B14632" s="23" t="s">
        <v>3284</v>
      </c>
      <c r="C14632" s="23" t="s">
        <v>1088</v>
      </c>
      <c r="D14632" s="23" t="s">
        <v>17220</v>
      </c>
      <c r="E14632" s="23" t="s">
        <v>3530</v>
      </c>
    </row>
    <row r="14633" spans="1:5" s="14" customFormat="1" ht="15" x14ac:dyDescent="0.25">
      <c r="A14633" s="21">
        <v>219883</v>
      </c>
      <c r="B14633" s="23" t="s">
        <v>16352</v>
      </c>
      <c r="C14633" s="23" t="s">
        <v>1366</v>
      </c>
      <c r="D14633" s="23" t="s">
        <v>16283</v>
      </c>
      <c r="E14633" s="23" t="s">
        <v>16352</v>
      </c>
    </row>
    <row r="14634" spans="1:5" s="14" customFormat="1" ht="15" x14ac:dyDescent="0.25">
      <c r="A14634" s="21">
        <v>219904</v>
      </c>
      <c r="B14634" s="23" t="s">
        <v>16</v>
      </c>
      <c r="C14634" s="23" t="s">
        <v>4145</v>
      </c>
      <c r="D14634" s="23" t="s">
        <v>17221</v>
      </c>
      <c r="E14634" s="23" t="s">
        <v>16</v>
      </c>
    </row>
    <row r="14635" spans="1:5" s="14" customFormat="1" ht="15" x14ac:dyDescent="0.25">
      <c r="A14635" s="21">
        <v>219917</v>
      </c>
      <c r="B14635" s="23" t="s">
        <v>56</v>
      </c>
      <c r="C14635" s="23" t="s">
        <v>15524</v>
      </c>
      <c r="D14635" s="23" t="s">
        <v>17222</v>
      </c>
      <c r="E14635" s="23" t="s">
        <v>16304</v>
      </c>
    </row>
    <row r="14636" spans="1:5" s="14" customFormat="1" ht="15" x14ac:dyDescent="0.25">
      <c r="A14636" s="21">
        <v>219922</v>
      </c>
      <c r="B14636" s="22" t="s">
        <v>76</v>
      </c>
      <c r="C14636" s="23" t="s">
        <v>14955</v>
      </c>
      <c r="D14636" s="23" t="s">
        <v>17223</v>
      </c>
      <c r="E14636" s="22" t="s">
        <v>14962</v>
      </c>
    </row>
    <row r="14637" spans="1:5" s="14" customFormat="1" ht="15" x14ac:dyDescent="0.25">
      <c r="A14637" s="21">
        <v>219931</v>
      </c>
      <c r="B14637" s="23" t="s">
        <v>17245</v>
      </c>
      <c r="C14637" s="23" t="s">
        <v>3379</v>
      </c>
      <c r="D14637" s="23" t="s">
        <v>17224</v>
      </c>
      <c r="E14637" s="23" t="s">
        <v>17245</v>
      </c>
    </row>
    <row r="14638" spans="1:5" s="14" customFormat="1" ht="15" x14ac:dyDescent="0.25">
      <c r="A14638" s="21">
        <v>219939</v>
      </c>
      <c r="B14638" s="23" t="s">
        <v>3233</v>
      </c>
      <c r="C14638" s="23" t="s">
        <v>443</v>
      </c>
      <c r="D14638" s="23" t="s">
        <v>17225</v>
      </c>
      <c r="E14638" s="23" t="s">
        <v>3233</v>
      </c>
    </row>
    <row r="14639" spans="1:5" s="14" customFormat="1" ht="15" x14ac:dyDescent="0.25">
      <c r="A14639" s="21">
        <v>219945</v>
      </c>
      <c r="B14639" s="23" t="s">
        <v>2860</v>
      </c>
      <c r="C14639" s="23" t="s">
        <v>1267</v>
      </c>
      <c r="D14639" s="23" t="s">
        <v>17226</v>
      </c>
      <c r="E14639" s="23" t="s">
        <v>2860</v>
      </c>
    </row>
    <row r="14640" spans="1:5" s="14" customFormat="1" ht="15" x14ac:dyDescent="0.25">
      <c r="A14640" s="21">
        <v>219955</v>
      </c>
      <c r="B14640" s="23" t="s">
        <v>16342</v>
      </c>
      <c r="C14640" s="23" t="s">
        <v>3372</v>
      </c>
      <c r="D14640" s="23" t="s">
        <v>17227</v>
      </c>
      <c r="E14640" s="23" t="s">
        <v>16342</v>
      </c>
    </row>
    <row r="14641" spans="1:1021 1026:2046 2051:3071 3076:4096 4101:5116 5121:6141 6146:7166 7171:8191 8196:9216 9221:10236 10241:11261 11266:12286 12291:13311 13316:14336 14341:15356 15361:16381" s="14" customFormat="1" ht="15" x14ac:dyDescent="0.25">
      <c r="A14641" s="21">
        <v>219978</v>
      </c>
      <c r="B14641" s="23" t="s">
        <v>19</v>
      </c>
      <c r="C14641" s="23" t="s">
        <v>3857</v>
      </c>
      <c r="D14641" s="23" t="s">
        <v>17228</v>
      </c>
      <c r="E14641" s="23" t="s">
        <v>19</v>
      </c>
    </row>
    <row r="14642" spans="1:1021 1026:2046 2051:3071 3076:4096 4101:5116 5121:6141 6146:7166 7171:8191 8196:9216 9221:10236 10241:11261 11266:12286 12291:13311 13316:14336 14341:15356 15361:16381" s="14" customFormat="1" ht="18" customHeight="1" x14ac:dyDescent="0.25">
      <c r="A14642" s="21">
        <v>220012</v>
      </c>
      <c r="B14642" s="23" t="s">
        <v>15461</v>
      </c>
      <c r="C14642" s="23" t="s">
        <v>1182</v>
      </c>
      <c r="D14642" s="23" t="s">
        <v>17229</v>
      </c>
      <c r="E14642" s="23" t="s">
        <v>15461</v>
      </c>
    </row>
    <row r="14643" spans="1:1021 1026:2046 2051:3071 3076:4096 4101:5116 5121:6141 6146:7166 7171:8191 8196:9216 9221:10236 10241:11261 11266:12286 12291:13311 13316:14336 14341:15356 15361:16381" s="23" customFormat="1" ht="18" customHeight="1" x14ac:dyDescent="0.25">
      <c r="A14643" s="21">
        <v>220042</v>
      </c>
      <c r="B14643" s="23" t="s">
        <v>14823</v>
      </c>
      <c r="C14643" s="23" t="s">
        <v>15042</v>
      </c>
      <c r="D14643" s="23" t="s">
        <v>17230</v>
      </c>
      <c r="E14643" s="23" t="s">
        <v>16297</v>
      </c>
      <c r="F14643" s="21"/>
      <c r="K14643" s="21"/>
      <c r="P14643" s="21"/>
      <c r="U14643" s="21"/>
      <c r="Z14643" s="21"/>
      <c r="AE14643" s="21"/>
      <c r="AJ14643" s="21"/>
      <c r="AO14643" s="21"/>
      <c r="AT14643" s="21"/>
      <c r="AY14643" s="21"/>
      <c r="BD14643" s="21"/>
      <c r="BI14643" s="21"/>
      <c r="BN14643" s="21"/>
      <c r="BS14643" s="21"/>
      <c r="BX14643" s="21"/>
      <c r="CC14643" s="21"/>
      <c r="CH14643" s="21"/>
      <c r="CM14643" s="21"/>
      <c r="CR14643" s="21"/>
      <c r="CW14643" s="21"/>
      <c r="DB14643" s="21"/>
      <c r="DG14643" s="21"/>
      <c r="DL14643" s="21"/>
      <c r="DQ14643" s="21"/>
      <c r="DV14643" s="21"/>
      <c r="EA14643" s="21"/>
      <c r="EF14643" s="21"/>
      <c r="EK14643" s="21"/>
      <c r="EP14643" s="21"/>
      <c r="EU14643" s="21"/>
      <c r="EZ14643" s="21"/>
      <c r="FE14643" s="21"/>
      <c r="FJ14643" s="21"/>
      <c r="FO14643" s="21"/>
      <c r="FT14643" s="21"/>
      <c r="FY14643" s="21"/>
      <c r="GD14643" s="21"/>
      <c r="GI14643" s="21"/>
      <c r="GN14643" s="21"/>
      <c r="GS14643" s="21"/>
      <c r="GX14643" s="21"/>
      <c r="HC14643" s="21"/>
      <c r="HH14643" s="21"/>
      <c r="HM14643" s="21"/>
      <c r="HR14643" s="21"/>
      <c r="HW14643" s="21"/>
      <c r="IB14643" s="21"/>
      <c r="IG14643" s="21"/>
      <c r="IL14643" s="21"/>
      <c r="IQ14643" s="21"/>
      <c r="IV14643" s="21"/>
      <c r="JA14643" s="21"/>
      <c r="JF14643" s="21"/>
      <c r="JK14643" s="21"/>
      <c r="JP14643" s="21"/>
      <c r="JU14643" s="21"/>
      <c r="JZ14643" s="21"/>
      <c r="KE14643" s="21"/>
      <c r="KJ14643" s="21"/>
      <c r="KO14643" s="21"/>
      <c r="KT14643" s="21"/>
      <c r="KY14643" s="21"/>
      <c r="LD14643" s="21"/>
      <c r="LI14643" s="21"/>
      <c r="LN14643" s="21"/>
      <c r="LS14643" s="21"/>
      <c r="LX14643" s="21"/>
      <c r="MC14643" s="21"/>
      <c r="MH14643" s="21"/>
      <c r="MM14643" s="21"/>
      <c r="MR14643" s="21"/>
      <c r="MW14643" s="21"/>
      <c r="NB14643" s="21"/>
      <c r="NG14643" s="21"/>
      <c r="NL14643" s="21"/>
      <c r="NQ14643" s="21"/>
      <c r="NV14643" s="21"/>
      <c r="OA14643" s="21"/>
      <c r="OF14643" s="21"/>
      <c r="OK14643" s="21"/>
      <c r="OP14643" s="21"/>
      <c r="OU14643" s="21"/>
      <c r="OZ14643" s="21"/>
      <c r="PE14643" s="21"/>
      <c r="PJ14643" s="21"/>
      <c r="PO14643" s="21"/>
      <c r="PT14643" s="21"/>
      <c r="PY14643" s="21"/>
      <c r="QD14643" s="21"/>
      <c r="QI14643" s="21"/>
      <c r="QN14643" s="21"/>
      <c r="QS14643" s="21"/>
      <c r="QX14643" s="21"/>
      <c r="RC14643" s="21"/>
      <c r="RH14643" s="21"/>
      <c r="RM14643" s="21"/>
      <c r="RR14643" s="21"/>
      <c r="RW14643" s="21"/>
      <c r="SB14643" s="21"/>
      <c r="SG14643" s="21"/>
      <c r="SL14643" s="21"/>
      <c r="SQ14643" s="21"/>
      <c r="SV14643" s="21"/>
      <c r="TA14643" s="21"/>
      <c r="TF14643" s="21"/>
      <c r="TK14643" s="21"/>
      <c r="TP14643" s="21"/>
      <c r="TU14643" s="21"/>
      <c r="TZ14643" s="21"/>
      <c r="UE14643" s="21"/>
      <c r="UJ14643" s="21"/>
      <c r="UO14643" s="21"/>
      <c r="UT14643" s="21"/>
      <c r="UY14643" s="21"/>
      <c r="VD14643" s="21"/>
      <c r="VI14643" s="21"/>
      <c r="VN14643" s="21"/>
      <c r="VS14643" s="21"/>
      <c r="VX14643" s="21"/>
      <c r="WC14643" s="21"/>
      <c r="WH14643" s="21"/>
      <c r="WM14643" s="21"/>
      <c r="WR14643" s="21"/>
      <c r="WW14643" s="21"/>
      <c r="XB14643" s="21"/>
      <c r="XG14643" s="21"/>
      <c r="XL14643" s="21"/>
      <c r="XQ14643" s="21"/>
      <c r="XV14643" s="21"/>
      <c r="YA14643" s="21"/>
      <c r="YF14643" s="21"/>
      <c r="YK14643" s="21"/>
      <c r="YP14643" s="21"/>
      <c r="YU14643" s="21"/>
      <c r="YZ14643" s="21"/>
      <c r="ZE14643" s="21"/>
      <c r="ZJ14643" s="21"/>
      <c r="ZO14643" s="21"/>
      <c r="ZT14643" s="21"/>
      <c r="ZY14643" s="21"/>
      <c r="AAD14643" s="21"/>
      <c r="AAI14643" s="21"/>
      <c r="AAN14643" s="21"/>
      <c r="AAS14643" s="21"/>
      <c r="AAX14643" s="21"/>
      <c r="ABC14643" s="21"/>
      <c r="ABH14643" s="21"/>
      <c r="ABM14643" s="21"/>
      <c r="ABR14643" s="21"/>
      <c r="ABW14643" s="21"/>
      <c r="ACB14643" s="21"/>
      <c r="ACG14643" s="21"/>
      <c r="ACL14643" s="21"/>
      <c r="ACQ14643" s="21"/>
      <c r="ACV14643" s="21"/>
      <c r="ADA14643" s="21"/>
      <c r="ADF14643" s="21"/>
      <c r="ADK14643" s="21"/>
      <c r="ADP14643" s="21"/>
      <c r="ADU14643" s="21"/>
      <c r="ADZ14643" s="21"/>
      <c r="AEE14643" s="21"/>
      <c r="AEJ14643" s="21"/>
      <c r="AEO14643" s="21"/>
      <c r="AET14643" s="21"/>
      <c r="AEY14643" s="21"/>
      <c r="AFD14643" s="21"/>
      <c r="AFI14643" s="21"/>
      <c r="AFN14643" s="21"/>
      <c r="AFS14643" s="21"/>
      <c r="AFX14643" s="21"/>
      <c r="AGC14643" s="21"/>
      <c r="AGH14643" s="21"/>
      <c r="AGM14643" s="21"/>
      <c r="AGR14643" s="21"/>
      <c r="AGW14643" s="21"/>
      <c r="AHB14643" s="21"/>
      <c r="AHG14643" s="21"/>
      <c r="AHL14643" s="21"/>
      <c r="AHQ14643" s="21"/>
      <c r="AHV14643" s="21"/>
      <c r="AIA14643" s="21"/>
      <c r="AIF14643" s="21"/>
      <c r="AIK14643" s="21"/>
      <c r="AIP14643" s="21"/>
      <c r="AIU14643" s="21"/>
      <c r="AIZ14643" s="21"/>
      <c r="AJE14643" s="21"/>
      <c r="AJJ14643" s="21"/>
      <c r="AJO14643" s="21"/>
      <c r="AJT14643" s="21"/>
      <c r="AJY14643" s="21"/>
      <c r="AKD14643" s="21"/>
      <c r="AKI14643" s="21"/>
      <c r="AKN14643" s="21"/>
      <c r="AKS14643" s="21"/>
      <c r="AKX14643" s="21"/>
      <c r="ALC14643" s="21"/>
      <c r="ALH14643" s="21"/>
      <c r="ALM14643" s="21"/>
      <c r="ALR14643" s="21"/>
      <c r="ALW14643" s="21"/>
      <c r="AMB14643" s="21"/>
      <c r="AMG14643" s="21"/>
      <c r="AML14643" s="21"/>
      <c r="AMQ14643" s="21"/>
      <c r="AMV14643" s="21"/>
      <c r="ANA14643" s="21"/>
      <c r="ANF14643" s="21"/>
      <c r="ANK14643" s="21"/>
      <c r="ANP14643" s="21"/>
      <c r="ANU14643" s="21"/>
      <c r="ANZ14643" s="21"/>
      <c r="AOE14643" s="21"/>
      <c r="AOJ14643" s="21"/>
      <c r="AOO14643" s="21"/>
      <c r="AOT14643" s="21"/>
      <c r="AOY14643" s="21"/>
      <c r="APD14643" s="21"/>
      <c r="API14643" s="21"/>
      <c r="APN14643" s="21"/>
      <c r="APS14643" s="21"/>
      <c r="APX14643" s="21"/>
      <c r="AQC14643" s="21"/>
      <c r="AQH14643" s="21"/>
      <c r="AQM14643" s="21"/>
      <c r="AQR14643" s="21"/>
      <c r="AQW14643" s="21"/>
      <c r="ARB14643" s="21"/>
      <c r="ARG14643" s="21"/>
      <c r="ARL14643" s="21"/>
      <c r="ARQ14643" s="21"/>
      <c r="ARV14643" s="21"/>
      <c r="ASA14643" s="21"/>
      <c r="ASF14643" s="21"/>
      <c r="ASK14643" s="21"/>
      <c r="ASP14643" s="21"/>
      <c r="ASU14643" s="21"/>
      <c r="ASZ14643" s="21"/>
      <c r="ATE14643" s="21"/>
      <c r="ATJ14643" s="21"/>
      <c r="ATO14643" s="21"/>
      <c r="ATT14643" s="21"/>
      <c r="ATY14643" s="21"/>
      <c r="AUD14643" s="21"/>
      <c r="AUI14643" s="21"/>
      <c r="AUN14643" s="21"/>
      <c r="AUS14643" s="21"/>
      <c r="AUX14643" s="21"/>
      <c r="AVC14643" s="21"/>
      <c r="AVH14643" s="21"/>
      <c r="AVM14643" s="21"/>
      <c r="AVR14643" s="21"/>
      <c r="AVW14643" s="21"/>
      <c r="AWB14643" s="21"/>
      <c r="AWG14643" s="21"/>
      <c r="AWL14643" s="21"/>
      <c r="AWQ14643" s="21"/>
      <c r="AWV14643" s="21"/>
      <c r="AXA14643" s="21"/>
      <c r="AXF14643" s="21"/>
      <c r="AXK14643" s="21"/>
      <c r="AXP14643" s="21"/>
      <c r="AXU14643" s="21"/>
      <c r="AXZ14643" s="21"/>
      <c r="AYE14643" s="21"/>
      <c r="AYJ14643" s="21"/>
      <c r="AYO14643" s="21"/>
      <c r="AYT14643" s="21"/>
      <c r="AYY14643" s="21"/>
      <c r="AZD14643" s="21"/>
      <c r="AZI14643" s="21"/>
      <c r="AZN14643" s="21"/>
      <c r="AZS14643" s="21"/>
      <c r="AZX14643" s="21"/>
      <c r="BAC14643" s="21"/>
      <c r="BAH14643" s="21"/>
      <c r="BAM14643" s="21"/>
      <c r="BAR14643" s="21"/>
      <c r="BAW14643" s="21"/>
      <c r="BBB14643" s="21"/>
      <c r="BBG14643" s="21"/>
      <c r="BBL14643" s="21"/>
      <c r="BBQ14643" s="21"/>
      <c r="BBV14643" s="21"/>
      <c r="BCA14643" s="21"/>
      <c r="BCF14643" s="21"/>
      <c r="BCK14643" s="21"/>
      <c r="BCP14643" s="21"/>
      <c r="BCU14643" s="21"/>
      <c r="BCZ14643" s="21"/>
      <c r="BDE14643" s="21"/>
      <c r="BDJ14643" s="21"/>
      <c r="BDO14643" s="21"/>
      <c r="BDT14643" s="21"/>
      <c r="BDY14643" s="21"/>
      <c r="BED14643" s="21"/>
      <c r="BEI14643" s="21"/>
      <c r="BEN14643" s="21"/>
      <c r="BES14643" s="21"/>
      <c r="BEX14643" s="21"/>
      <c r="BFC14643" s="21"/>
      <c r="BFH14643" s="21"/>
      <c r="BFM14643" s="21"/>
      <c r="BFR14643" s="21"/>
      <c r="BFW14643" s="21"/>
      <c r="BGB14643" s="21"/>
      <c r="BGG14643" s="21"/>
      <c r="BGL14643" s="21"/>
      <c r="BGQ14643" s="21"/>
      <c r="BGV14643" s="21"/>
      <c r="BHA14643" s="21"/>
      <c r="BHF14643" s="21"/>
      <c r="BHK14643" s="21"/>
      <c r="BHP14643" s="21"/>
      <c r="BHU14643" s="21"/>
      <c r="BHZ14643" s="21"/>
      <c r="BIE14643" s="21"/>
      <c r="BIJ14643" s="21"/>
      <c r="BIO14643" s="21"/>
      <c r="BIT14643" s="21"/>
      <c r="BIY14643" s="21"/>
      <c r="BJD14643" s="21"/>
      <c r="BJI14643" s="21"/>
      <c r="BJN14643" s="21"/>
      <c r="BJS14643" s="21"/>
      <c r="BJX14643" s="21"/>
      <c r="BKC14643" s="21"/>
      <c r="BKH14643" s="21"/>
      <c r="BKM14643" s="21"/>
      <c r="BKR14643" s="21"/>
      <c r="BKW14643" s="21"/>
      <c r="BLB14643" s="21"/>
      <c r="BLG14643" s="21"/>
      <c r="BLL14643" s="21"/>
      <c r="BLQ14643" s="21"/>
      <c r="BLV14643" s="21"/>
      <c r="BMA14643" s="21"/>
      <c r="BMF14643" s="21"/>
      <c r="BMK14643" s="21"/>
      <c r="BMP14643" s="21"/>
      <c r="BMU14643" s="21"/>
      <c r="BMZ14643" s="21"/>
      <c r="BNE14643" s="21"/>
      <c r="BNJ14643" s="21"/>
      <c r="BNO14643" s="21"/>
      <c r="BNT14643" s="21"/>
      <c r="BNY14643" s="21"/>
      <c r="BOD14643" s="21"/>
      <c r="BOI14643" s="21"/>
      <c r="BON14643" s="21"/>
      <c r="BOS14643" s="21"/>
      <c r="BOX14643" s="21"/>
      <c r="BPC14643" s="21"/>
      <c r="BPH14643" s="21"/>
      <c r="BPM14643" s="21"/>
      <c r="BPR14643" s="21"/>
      <c r="BPW14643" s="21"/>
      <c r="BQB14643" s="21"/>
      <c r="BQG14643" s="21"/>
      <c r="BQL14643" s="21"/>
      <c r="BQQ14643" s="21"/>
      <c r="BQV14643" s="21"/>
      <c r="BRA14643" s="21"/>
      <c r="BRF14643" s="21"/>
      <c r="BRK14643" s="21"/>
      <c r="BRP14643" s="21"/>
      <c r="BRU14643" s="21"/>
      <c r="BRZ14643" s="21"/>
      <c r="BSE14643" s="21"/>
      <c r="BSJ14643" s="21"/>
      <c r="BSO14643" s="21"/>
      <c r="BST14643" s="21"/>
      <c r="BSY14643" s="21"/>
      <c r="BTD14643" s="21"/>
      <c r="BTI14643" s="21"/>
      <c r="BTN14643" s="21"/>
      <c r="BTS14643" s="21"/>
      <c r="BTX14643" s="21"/>
      <c r="BUC14643" s="21"/>
      <c r="BUH14643" s="21"/>
      <c r="BUM14643" s="21"/>
      <c r="BUR14643" s="21"/>
      <c r="BUW14643" s="21"/>
      <c r="BVB14643" s="21"/>
      <c r="BVG14643" s="21"/>
      <c r="BVL14643" s="21"/>
      <c r="BVQ14643" s="21"/>
      <c r="BVV14643" s="21"/>
      <c r="BWA14643" s="21"/>
      <c r="BWF14643" s="21"/>
      <c r="BWK14643" s="21"/>
      <c r="BWP14643" s="21"/>
      <c r="BWU14643" s="21"/>
      <c r="BWZ14643" s="21"/>
      <c r="BXE14643" s="21"/>
      <c r="BXJ14643" s="21"/>
      <c r="BXO14643" s="21"/>
      <c r="BXT14643" s="21"/>
      <c r="BXY14643" s="21"/>
      <c r="BYD14643" s="21"/>
      <c r="BYI14643" s="21"/>
      <c r="BYN14643" s="21"/>
      <c r="BYS14643" s="21"/>
      <c r="BYX14643" s="21"/>
      <c r="BZC14643" s="21"/>
      <c r="BZH14643" s="21"/>
      <c r="BZM14643" s="21"/>
      <c r="BZR14643" s="21"/>
      <c r="BZW14643" s="21"/>
      <c r="CAB14643" s="21"/>
      <c r="CAG14643" s="21"/>
      <c r="CAL14643" s="21"/>
      <c r="CAQ14643" s="21"/>
      <c r="CAV14643" s="21"/>
      <c r="CBA14643" s="21"/>
      <c r="CBF14643" s="21"/>
      <c r="CBK14643" s="21"/>
      <c r="CBP14643" s="21"/>
      <c r="CBU14643" s="21"/>
      <c r="CBZ14643" s="21"/>
      <c r="CCE14643" s="21"/>
      <c r="CCJ14643" s="21"/>
      <c r="CCO14643" s="21"/>
      <c r="CCT14643" s="21"/>
      <c r="CCY14643" s="21"/>
      <c r="CDD14643" s="21"/>
      <c r="CDI14643" s="21"/>
      <c r="CDN14643" s="21"/>
      <c r="CDS14643" s="21"/>
      <c r="CDX14643" s="21"/>
      <c r="CEC14643" s="21"/>
      <c r="CEH14643" s="21"/>
      <c r="CEM14643" s="21"/>
      <c r="CER14643" s="21"/>
      <c r="CEW14643" s="21"/>
      <c r="CFB14643" s="21"/>
      <c r="CFG14643" s="21"/>
      <c r="CFL14643" s="21"/>
      <c r="CFQ14643" s="21"/>
      <c r="CFV14643" s="21"/>
      <c r="CGA14643" s="21"/>
      <c r="CGF14643" s="21"/>
      <c r="CGK14643" s="21"/>
      <c r="CGP14643" s="21"/>
      <c r="CGU14643" s="21"/>
      <c r="CGZ14643" s="21"/>
      <c r="CHE14643" s="21"/>
      <c r="CHJ14643" s="21"/>
      <c r="CHO14643" s="21"/>
      <c r="CHT14643" s="21"/>
      <c r="CHY14643" s="21"/>
      <c r="CID14643" s="21"/>
      <c r="CII14643" s="21"/>
      <c r="CIN14643" s="21"/>
      <c r="CIS14643" s="21"/>
      <c r="CIX14643" s="21"/>
      <c r="CJC14643" s="21"/>
      <c r="CJH14643" s="21"/>
      <c r="CJM14643" s="21"/>
      <c r="CJR14643" s="21"/>
      <c r="CJW14643" s="21"/>
      <c r="CKB14643" s="21"/>
      <c r="CKG14643" s="21"/>
      <c r="CKL14643" s="21"/>
      <c r="CKQ14643" s="21"/>
      <c r="CKV14643" s="21"/>
      <c r="CLA14643" s="21"/>
      <c r="CLF14643" s="21"/>
      <c r="CLK14643" s="21"/>
      <c r="CLP14643" s="21"/>
      <c r="CLU14643" s="21"/>
      <c r="CLZ14643" s="21"/>
      <c r="CME14643" s="21"/>
      <c r="CMJ14643" s="21"/>
      <c r="CMO14643" s="21"/>
      <c r="CMT14643" s="21"/>
      <c r="CMY14643" s="21"/>
      <c r="CND14643" s="21"/>
      <c r="CNI14643" s="21"/>
      <c r="CNN14643" s="21"/>
      <c r="CNS14643" s="21"/>
      <c r="CNX14643" s="21"/>
      <c r="COC14643" s="21"/>
      <c r="COH14643" s="21"/>
      <c r="COM14643" s="21"/>
      <c r="COR14643" s="21"/>
      <c r="COW14643" s="21"/>
      <c r="CPB14643" s="21"/>
      <c r="CPG14643" s="21"/>
      <c r="CPL14643" s="21"/>
      <c r="CPQ14643" s="21"/>
      <c r="CPV14643" s="21"/>
      <c r="CQA14643" s="21"/>
      <c r="CQF14643" s="21"/>
      <c r="CQK14643" s="21"/>
      <c r="CQP14643" s="21"/>
      <c r="CQU14643" s="21"/>
      <c r="CQZ14643" s="21"/>
      <c r="CRE14643" s="21"/>
      <c r="CRJ14643" s="21"/>
      <c r="CRO14643" s="21"/>
      <c r="CRT14643" s="21"/>
      <c r="CRY14643" s="21"/>
      <c r="CSD14643" s="21"/>
      <c r="CSI14643" s="21"/>
      <c r="CSN14643" s="21"/>
      <c r="CSS14643" s="21"/>
      <c r="CSX14643" s="21"/>
      <c r="CTC14643" s="21"/>
      <c r="CTH14643" s="21"/>
      <c r="CTM14643" s="21"/>
      <c r="CTR14643" s="21"/>
      <c r="CTW14643" s="21"/>
      <c r="CUB14643" s="21"/>
      <c r="CUG14643" s="21"/>
      <c r="CUL14643" s="21"/>
      <c r="CUQ14643" s="21"/>
      <c r="CUV14643" s="21"/>
      <c r="CVA14643" s="21"/>
      <c r="CVF14643" s="21"/>
      <c r="CVK14643" s="21"/>
      <c r="CVP14643" s="21"/>
      <c r="CVU14643" s="21"/>
      <c r="CVZ14643" s="21"/>
      <c r="CWE14643" s="21"/>
      <c r="CWJ14643" s="21"/>
      <c r="CWO14643" s="21"/>
      <c r="CWT14643" s="21"/>
      <c r="CWY14643" s="21"/>
      <c r="CXD14643" s="21"/>
      <c r="CXI14643" s="21"/>
      <c r="CXN14643" s="21"/>
      <c r="CXS14643" s="21"/>
      <c r="CXX14643" s="21"/>
      <c r="CYC14643" s="21"/>
      <c r="CYH14643" s="21"/>
      <c r="CYM14643" s="21"/>
      <c r="CYR14643" s="21"/>
      <c r="CYW14643" s="21"/>
      <c r="CZB14643" s="21"/>
      <c r="CZG14643" s="21"/>
      <c r="CZL14643" s="21"/>
      <c r="CZQ14643" s="21"/>
      <c r="CZV14643" s="21"/>
      <c r="DAA14643" s="21"/>
      <c r="DAF14643" s="21"/>
      <c r="DAK14643" s="21"/>
      <c r="DAP14643" s="21"/>
      <c r="DAU14643" s="21"/>
      <c r="DAZ14643" s="21"/>
      <c r="DBE14643" s="21"/>
      <c r="DBJ14643" s="21"/>
      <c r="DBO14643" s="21"/>
      <c r="DBT14643" s="21"/>
      <c r="DBY14643" s="21"/>
      <c r="DCD14643" s="21"/>
      <c r="DCI14643" s="21"/>
      <c r="DCN14643" s="21"/>
      <c r="DCS14643" s="21"/>
      <c r="DCX14643" s="21"/>
      <c r="DDC14643" s="21"/>
      <c r="DDH14643" s="21"/>
      <c r="DDM14643" s="21"/>
      <c r="DDR14643" s="21"/>
      <c r="DDW14643" s="21"/>
      <c r="DEB14643" s="21"/>
      <c r="DEG14643" s="21"/>
      <c r="DEL14643" s="21"/>
      <c r="DEQ14643" s="21"/>
      <c r="DEV14643" s="21"/>
      <c r="DFA14643" s="21"/>
      <c r="DFF14643" s="21"/>
      <c r="DFK14643" s="21"/>
      <c r="DFP14643" s="21"/>
      <c r="DFU14643" s="21"/>
      <c r="DFZ14643" s="21"/>
      <c r="DGE14643" s="21"/>
      <c r="DGJ14643" s="21"/>
      <c r="DGO14643" s="21"/>
      <c r="DGT14643" s="21"/>
      <c r="DGY14643" s="21"/>
      <c r="DHD14643" s="21"/>
      <c r="DHI14643" s="21"/>
      <c r="DHN14643" s="21"/>
      <c r="DHS14643" s="21"/>
      <c r="DHX14643" s="21"/>
      <c r="DIC14643" s="21"/>
      <c r="DIH14643" s="21"/>
      <c r="DIM14643" s="21"/>
      <c r="DIR14643" s="21"/>
      <c r="DIW14643" s="21"/>
      <c r="DJB14643" s="21"/>
      <c r="DJG14643" s="21"/>
      <c r="DJL14643" s="21"/>
      <c r="DJQ14643" s="21"/>
      <c r="DJV14643" s="21"/>
      <c r="DKA14643" s="21"/>
      <c r="DKF14643" s="21"/>
      <c r="DKK14643" s="21"/>
      <c r="DKP14643" s="21"/>
      <c r="DKU14643" s="21"/>
      <c r="DKZ14643" s="21"/>
      <c r="DLE14643" s="21"/>
      <c r="DLJ14643" s="21"/>
      <c r="DLO14643" s="21"/>
      <c r="DLT14643" s="21"/>
      <c r="DLY14643" s="21"/>
      <c r="DMD14643" s="21"/>
      <c r="DMI14643" s="21"/>
      <c r="DMN14643" s="21"/>
      <c r="DMS14643" s="21"/>
      <c r="DMX14643" s="21"/>
      <c r="DNC14643" s="21"/>
      <c r="DNH14643" s="21"/>
      <c r="DNM14643" s="21"/>
      <c r="DNR14643" s="21"/>
      <c r="DNW14643" s="21"/>
      <c r="DOB14643" s="21"/>
      <c r="DOG14643" s="21"/>
      <c r="DOL14643" s="21"/>
      <c r="DOQ14643" s="21"/>
      <c r="DOV14643" s="21"/>
      <c r="DPA14643" s="21"/>
      <c r="DPF14643" s="21"/>
      <c r="DPK14643" s="21"/>
      <c r="DPP14643" s="21"/>
      <c r="DPU14643" s="21"/>
      <c r="DPZ14643" s="21"/>
      <c r="DQE14643" s="21"/>
      <c r="DQJ14643" s="21"/>
      <c r="DQO14643" s="21"/>
      <c r="DQT14643" s="21"/>
      <c r="DQY14643" s="21"/>
      <c r="DRD14643" s="21"/>
      <c r="DRI14643" s="21"/>
      <c r="DRN14643" s="21"/>
      <c r="DRS14643" s="21"/>
      <c r="DRX14643" s="21"/>
      <c r="DSC14643" s="21"/>
      <c r="DSH14643" s="21"/>
      <c r="DSM14643" s="21"/>
      <c r="DSR14643" s="21"/>
      <c r="DSW14643" s="21"/>
      <c r="DTB14643" s="21"/>
      <c r="DTG14643" s="21"/>
      <c r="DTL14643" s="21"/>
      <c r="DTQ14643" s="21"/>
      <c r="DTV14643" s="21"/>
      <c r="DUA14643" s="21"/>
      <c r="DUF14643" s="21"/>
      <c r="DUK14643" s="21"/>
      <c r="DUP14643" s="21"/>
      <c r="DUU14643" s="21"/>
      <c r="DUZ14643" s="21"/>
      <c r="DVE14643" s="21"/>
      <c r="DVJ14643" s="21"/>
      <c r="DVO14643" s="21"/>
      <c r="DVT14643" s="21"/>
      <c r="DVY14643" s="21"/>
      <c r="DWD14643" s="21"/>
      <c r="DWI14643" s="21"/>
      <c r="DWN14643" s="21"/>
      <c r="DWS14643" s="21"/>
      <c r="DWX14643" s="21"/>
      <c r="DXC14643" s="21"/>
      <c r="DXH14643" s="21"/>
      <c r="DXM14643" s="21"/>
      <c r="DXR14643" s="21"/>
      <c r="DXW14643" s="21"/>
      <c r="DYB14643" s="21"/>
      <c r="DYG14643" s="21"/>
      <c r="DYL14643" s="21"/>
      <c r="DYQ14643" s="21"/>
      <c r="DYV14643" s="21"/>
      <c r="DZA14643" s="21"/>
      <c r="DZF14643" s="21"/>
      <c r="DZK14643" s="21"/>
      <c r="DZP14643" s="21"/>
      <c r="DZU14643" s="21"/>
      <c r="DZZ14643" s="21"/>
      <c r="EAE14643" s="21"/>
      <c r="EAJ14643" s="21"/>
      <c r="EAO14643" s="21"/>
      <c r="EAT14643" s="21"/>
      <c r="EAY14643" s="21"/>
      <c r="EBD14643" s="21"/>
      <c r="EBI14643" s="21"/>
      <c r="EBN14643" s="21"/>
      <c r="EBS14643" s="21"/>
      <c r="EBX14643" s="21"/>
      <c r="ECC14643" s="21"/>
      <c r="ECH14643" s="21"/>
      <c r="ECM14643" s="21"/>
      <c r="ECR14643" s="21"/>
      <c r="ECW14643" s="21"/>
      <c r="EDB14643" s="21"/>
      <c r="EDG14643" s="21"/>
      <c r="EDL14643" s="21"/>
      <c r="EDQ14643" s="21"/>
      <c r="EDV14643" s="21"/>
      <c r="EEA14643" s="21"/>
      <c r="EEF14643" s="21"/>
      <c r="EEK14643" s="21"/>
      <c r="EEP14643" s="21"/>
      <c r="EEU14643" s="21"/>
      <c r="EEZ14643" s="21"/>
      <c r="EFE14643" s="21"/>
      <c r="EFJ14643" s="21"/>
      <c r="EFO14643" s="21"/>
      <c r="EFT14643" s="21"/>
      <c r="EFY14643" s="21"/>
      <c r="EGD14643" s="21"/>
      <c r="EGI14643" s="21"/>
      <c r="EGN14643" s="21"/>
      <c r="EGS14643" s="21"/>
      <c r="EGX14643" s="21"/>
      <c r="EHC14643" s="21"/>
      <c r="EHH14643" s="21"/>
      <c r="EHM14643" s="21"/>
      <c r="EHR14643" s="21"/>
      <c r="EHW14643" s="21"/>
      <c r="EIB14643" s="21"/>
      <c r="EIG14643" s="21"/>
      <c r="EIL14643" s="21"/>
      <c r="EIQ14643" s="21"/>
      <c r="EIV14643" s="21"/>
      <c r="EJA14643" s="21"/>
      <c r="EJF14643" s="21"/>
      <c r="EJK14643" s="21"/>
      <c r="EJP14643" s="21"/>
      <c r="EJU14643" s="21"/>
      <c r="EJZ14643" s="21"/>
      <c r="EKE14643" s="21"/>
      <c r="EKJ14643" s="21"/>
      <c r="EKO14643" s="21"/>
      <c r="EKT14643" s="21"/>
      <c r="EKY14643" s="21"/>
      <c r="ELD14643" s="21"/>
      <c r="ELI14643" s="21"/>
      <c r="ELN14643" s="21"/>
      <c r="ELS14643" s="21"/>
      <c r="ELX14643" s="21"/>
      <c r="EMC14643" s="21"/>
      <c r="EMH14643" s="21"/>
      <c r="EMM14643" s="21"/>
      <c r="EMR14643" s="21"/>
      <c r="EMW14643" s="21"/>
      <c r="ENB14643" s="21"/>
      <c r="ENG14643" s="21"/>
      <c r="ENL14643" s="21"/>
      <c r="ENQ14643" s="21"/>
      <c r="ENV14643" s="21"/>
      <c r="EOA14643" s="21"/>
      <c r="EOF14643" s="21"/>
      <c r="EOK14643" s="21"/>
      <c r="EOP14643" s="21"/>
      <c r="EOU14643" s="21"/>
      <c r="EOZ14643" s="21"/>
      <c r="EPE14643" s="21"/>
      <c r="EPJ14643" s="21"/>
      <c r="EPO14643" s="21"/>
      <c r="EPT14643" s="21"/>
      <c r="EPY14643" s="21"/>
      <c r="EQD14643" s="21"/>
      <c r="EQI14643" s="21"/>
      <c r="EQN14643" s="21"/>
      <c r="EQS14643" s="21"/>
      <c r="EQX14643" s="21"/>
      <c r="ERC14643" s="21"/>
      <c r="ERH14643" s="21"/>
      <c r="ERM14643" s="21"/>
      <c r="ERR14643" s="21"/>
      <c r="ERW14643" s="21"/>
      <c r="ESB14643" s="21"/>
      <c r="ESG14643" s="21"/>
      <c r="ESL14643" s="21"/>
      <c r="ESQ14643" s="21"/>
      <c r="ESV14643" s="21"/>
      <c r="ETA14643" s="21"/>
      <c r="ETF14643" s="21"/>
      <c r="ETK14643" s="21"/>
      <c r="ETP14643" s="21"/>
      <c r="ETU14643" s="21"/>
      <c r="ETZ14643" s="21"/>
      <c r="EUE14643" s="21"/>
      <c r="EUJ14643" s="21"/>
      <c r="EUO14643" s="21"/>
      <c r="EUT14643" s="21"/>
      <c r="EUY14643" s="21"/>
      <c r="EVD14643" s="21"/>
      <c r="EVI14643" s="21"/>
      <c r="EVN14643" s="21"/>
      <c r="EVS14643" s="21"/>
      <c r="EVX14643" s="21"/>
      <c r="EWC14643" s="21"/>
      <c r="EWH14643" s="21"/>
      <c r="EWM14643" s="21"/>
      <c r="EWR14643" s="21"/>
      <c r="EWW14643" s="21"/>
      <c r="EXB14643" s="21"/>
      <c r="EXG14643" s="21"/>
      <c r="EXL14643" s="21"/>
      <c r="EXQ14643" s="21"/>
      <c r="EXV14643" s="21"/>
      <c r="EYA14643" s="21"/>
      <c r="EYF14643" s="21"/>
      <c r="EYK14643" s="21"/>
      <c r="EYP14643" s="21"/>
      <c r="EYU14643" s="21"/>
      <c r="EYZ14643" s="21"/>
      <c r="EZE14643" s="21"/>
      <c r="EZJ14643" s="21"/>
      <c r="EZO14643" s="21"/>
      <c r="EZT14643" s="21"/>
      <c r="EZY14643" s="21"/>
      <c r="FAD14643" s="21"/>
      <c r="FAI14643" s="21"/>
      <c r="FAN14643" s="21"/>
      <c r="FAS14643" s="21"/>
      <c r="FAX14643" s="21"/>
      <c r="FBC14643" s="21"/>
      <c r="FBH14643" s="21"/>
      <c r="FBM14643" s="21"/>
      <c r="FBR14643" s="21"/>
      <c r="FBW14643" s="21"/>
      <c r="FCB14643" s="21"/>
      <c r="FCG14643" s="21"/>
      <c r="FCL14643" s="21"/>
      <c r="FCQ14643" s="21"/>
      <c r="FCV14643" s="21"/>
      <c r="FDA14643" s="21"/>
      <c r="FDF14643" s="21"/>
      <c r="FDK14643" s="21"/>
      <c r="FDP14643" s="21"/>
      <c r="FDU14643" s="21"/>
      <c r="FDZ14643" s="21"/>
      <c r="FEE14643" s="21"/>
      <c r="FEJ14643" s="21"/>
      <c r="FEO14643" s="21"/>
      <c r="FET14643" s="21"/>
      <c r="FEY14643" s="21"/>
      <c r="FFD14643" s="21"/>
      <c r="FFI14643" s="21"/>
      <c r="FFN14643" s="21"/>
      <c r="FFS14643" s="21"/>
      <c r="FFX14643" s="21"/>
      <c r="FGC14643" s="21"/>
      <c r="FGH14643" s="21"/>
      <c r="FGM14643" s="21"/>
      <c r="FGR14643" s="21"/>
      <c r="FGW14643" s="21"/>
      <c r="FHB14643" s="21"/>
      <c r="FHG14643" s="21"/>
      <c r="FHL14643" s="21"/>
      <c r="FHQ14643" s="21"/>
      <c r="FHV14643" s="21"/>
      <c r="FIA14643" s="21"/>
      <c r="FIF14643" s="21"/>
      <c r="FIK14643" s="21"/>
      <c r="FIP14643" s="21"/>
      <c r="FIU14643" s="21"/>
      <c r="FIZ14643" s="21"/>
      <c r="FJE14643" s="21"/>
      <c r="FJJ14643" s="21"/>
      <c r="FJO14643" s="21"/>
      <c r="FJT14643" s="21"/>
      <c r="FJY14643" s="21"/>
      <c r="FKD14643" s="21"/>
      <c r="FKI14643" s="21"/>
      <c r="FKN14643" s="21"/>
      <c r="FKS14643" s="21"/>
      <c r="FKX14643" s="21"/>
      <c r="FLC14643" s="21"/>
      <c r="FLH14643" s="21"/>
      <c r="FLM14643" s="21"/>
      <c r="FLR14643" s="21"/>
      <c r="FLW14643" s="21"/>
      <c r="FMB14643" s="21"/>
      <c r="FMG14643" s="21"/>
      <c r="FML14643" s="21"/>
      <c r="FMQ14643" s="21"/>
      <c r="FMV14643" s="21"/>
      <c r="FNA14643" s="21"/>
      <c r="FNF14643" s="21"/>
      <c r="FNK14643" s="21"/>
      <c r="FNP14643" s="21"/>
      <c r="FNU14643" s="21"/>
      <c r="FNZ14643" s="21"/>
      <c r="FOE14643" s="21"/>
      <c r="FOJ14643" s="21"/>
      <c r="FOO14643" s="21"/>
      <c r="FOT14643" s="21"/>
      <c r="FOY14643" s="21"/>
      <c r="FPD14643" s="21"/>
      <c r="FPI14643" s="21"/>
      <c r="FPN14643" s="21"/>
      <c r="FPS14643" s="21"/>
      <c r="FPX14643" s="21"/>
      <c r="FQC14643" s="21"/>
      <c r="FQH14643" s="21"/>
      <c r="FQM14643" s="21"/>
      <c r="FQR14643" s="21"/>
      <c r="FQW14643" s="21"/>
      <c r="FRB14643" s="21"/>
      <c r="FRG14643" s="21"/>
      <c r="FRL14643" s="21"/>
      <c r="FRQ14643" s="21"/>
      <c r="FRV14643" s="21"/>
      <c r="FSA14643" s="21"/>
      <c r="FSF14643" s="21"/>
      <c r="FSK14643" s="21"/>
      <c r="FSP14643" s="21"/>
      <c r="FSU14643" s="21"/>
      <c r="FSZ14643" s="21"/>
      <c r="FTE14643" s="21"/>
      <c r="FTJ14643" s="21"/>
      <c r="FTO14643" s="21"/>
      <c r="FTT14643" s="21"/>
      <c r="FTY14643" s="21"/>
      <c r="FUD14643" s="21"/>
      <c r="FUI14643" s="21"/>
      <c r="FUN14643" s="21"/>
      <c r="FUS14643" s="21"/>
      <c r="FUX14643" s="21"/>
      <c r="FVC14643" s="21"/>
      <c r="FVH14643" s="21"/>
      <c r="FVM14643" s="21"/>
      <c r="FVR14643" s="21"/>
      <c r="FVW14643" s="21"/>
      <c r="FWB14643" s="21"/>
      <c r="FWG14643" s="21"/>
      <c r="FWL14643" s="21"/>
      <c r="FWQ14643" s="21"/>
      <c r="FWV14643" s="21"/>
      <c r="FXA14643" s="21"/>
      <c r="FXF14643" s="21"/>
      <c r="FXK14643" s="21"/>
      <c r="FXP14643" s="21"/>
      <c r="FXU14643" s="21"/>
      <c r="FXZ14643" s="21"/>
      <c r="FYE14643" s="21"/>
      <c r="FYJ14643" s="21"/>
      <c r="FYO14643" s="21"/>
      <c r="FYT14643" s="21"/>
      <c r="FYY14643" s="21"/>
      <c r="FZD14643" s="21"/>
      <c r="FZI14643" s="21"/>
      <c r="FZN14643" s="21"/>
      <c r="FZS14643" s="21"/>
      <c r="FZX14643" s="21"/>
      <c r="GAC14643" s="21"/>
      <c r="GAH14643" s="21"/>
      <c r="GAM14643" s="21"/>
      <c r="GAR14643" s="21"/>
      <c r="GAW14643" s="21"/>
      <c r="GBB14643" s="21"/>
      <c r="GBG14643" s="21"/>
      <c r="GBL14643" s="21"/>
      <c r="GBQ14643" s="21"/>
      <c r="GBV14643" s="21"/>
      <c r="GCA14643" s="21"/>
      <c r="GCF14643" s="21"/>
      <c r="GCK14643" s="21"/>
      <c r="GCP14643" s="21"/>
      <c r="GCU14643" s="21"/>
      <c r="GCZ14643" s="21"/>
      <c r="GDE14643" s="21"/>
      <c r="GDJ14643" s="21"/>
      <c r="GDO14643" s="21"/>
      <c r="GDT14643" s="21"/>
      <c r="GDY14643" s="21"/>
      <c r="GED14643" s="21"/>
      <c r="GEI14643" s="21"/>
      <c r="GEN14643" s="21"/>
      <c r="GES14643" s="21"/>
      <c r="GEX14643" s="21"/>
      <c r="GFC14643" s="21"/>
      <c r="GFH14643" s="21"/>
      <c r="GFM14643" s="21"/>
      <c r="GFR14643" s="21"/>
      <c r="GFW14643" s="21"/>
      <c r="GGB14643" s="21"/>
      <c r="GGG14643" s="21"/>
      <c r="GGL14643" s="21"/>
      <c r="GGQ14643" s="21"/>
      <c r="GGV14643" s="21"/>
      <c r="GHA14643" s="21"/>
      <c r="GHF14643" s="21"/>
      <c r="GHK14643" s="21"/>
      <c r="GHP14643" s="21"/>
      <c r="GHU14643" s="21"/>
      <c r="GHZ14643" s="21"/>
      <c r="GIE14643" s="21"/>
      <c r="GIJ14643" s="21"/>
      <c r="GIO14643" s="21"/>
      <c r="GIT14643" s="21"/>
      <c r="GIY14643" s="21"/>
      <c r="GJD14643" s="21"/>
      <c r="GJI14643" s="21"/>
      <c r="GJN14643" s="21"/>
      <c r="GJS14643" s="21"/>
      <c r="GJX14643" s="21"/>
      <c r="GKC14643" s="21"/>
      <c r="GKH14643" s="21"/>
      <c r="GKM14643" s="21"/>
      <c r="GKR14643" s="21"/>
      <c r="GKW14643" s="21"/>
      <c r="GLB14643" s="21"/>
      <c r="GLG14643" s="21"/>
      <c r="GLL14643" s="21"/>
      <c r="GLQ14643" s="21"/>
      <c r="GLV14643" s="21"/>
      <c r="GMA14643" s="21"/>
      <c r="GMF14643" s="21"/>
      <c r="GMK14643" s="21"/>
      <c r="GMP14643" s="21"/>
      <c r="GMU14643" s="21"/>
      <c r="GMZ14643" s="21"/>
      <c r="GNE14643" s="21"/>
      <c r="GNJ14643" s="21"/>
      <c r="GNO14643" s="21"/>
      <c r="GNT14643" s="21"/>
      <c r="GNY14643" s="21"/>
      <c r="GOD14643" s="21"/>
      <c r="GOI14643" s="21"/>
      <c r="GON14643" s="21"/>
      <c r="GOS14643" s="21"/>
      <c r="GOX14643" s="21"/>
      <c r="GPC14643" s="21"/>
      <c r="GPH14643" s="21"/>
      <c r="GPM14643" s="21"/>
      <c r="GPR14643" s="21"/>
      <c r="GPW14643" s="21"/>
      <c r="GQB14643" s="21"/>
      <c r="GQG14643" s="21"/>
      <c r="GQL14643" s="21"/>
      <c r="GQQ14643" s="21"/>
      <c r="GQV14643" s="21"/>
      <c r="GRA14643" s="21"/>
      <c r="GRF14643" s="21"/>
      <c r="GRK14643" s="21"/>
      <c r="GRP14643" s="21"/>
      <c r="GRU14643" s="21"/>
      <c r="GRZ14643" s="21"/>
      <c r="GSE14643" s="21"/>
      <c r="GSJ14643" s="21"/>
      <c r="GSO14643" s="21"/>
      <c r="GST14643" s="21"/>
      <c r="GSY14643" s="21"/>
      <c r="GTD14643" s="21"/>
      <c r="GTI14643" s="21"/>
      <c r="GTN14643" s="21"/>
      <c r="GTS14643" s="21"/>
      <c r="GTX14643" s="21"/>
      <c r="GUC14643" s="21"/>
      <c r="GUH14643" s="21"/>
      <c r="GUM14643" s="21"/>
      <c r="GUR14643" s="21"/>
      <c r="GUW14643" s="21"/>
      <c r="GVB14643" s="21"/>
      <c r="GVG14643" s="21"/>
      <c r="GVL14643" s="21"/>
      <c r="GVQ14643" s="21"/>
      <c r="GVV14643" s="21"/>
      <c r="GWA14643" s="21"/>
      <c r="GWF14643" s="21"/>
      <c r="GWK14643" s="21"/>
      <c r="GWP14643" s="21"/>
      <c r="GWU14643" s="21"/>
      <c r="GWZ14643" s="21"/>
      <c r="GXE14643" s="21"/>
      <c r="GXJ14643" s="21"/>
      <c r="GXO14643" s="21"/>
      <c r="GXT14643" s="21"/>
      <c r="GXY14643" s="21"/>
      <c r="GYD14643" s="21"/>
      <c r="GYI14643" s="21"/>
      <c r="GYN14643" s="21"/>
      <c r="GYS14643" s="21"/>
      <c r="GYX14643" s="21"/>
      <c r="GZC14643" s="21"/>
      <c r="GZH14643" s="21"/>
      <c r="GZM14643" s="21"/>
      <c r="GZR14643" s="21"/>
      <c r="GZW14643" s="21"/>
      <c r="HAB14643" s="21"/>
      <c r="HAG14643" s="21"/>
      <c r="HAL14643" s="21"/>
      <c r="HAQ14643" s="21"/>
      <c r="HAV14643" s="21"/>
      <c r="HBA14643" s="21"/>
      <c r="HBF14643" s="21"/>
      <c r="HBK14643" s="21"/>
      <c r="HBP14643" s="21"/>
      <c r="HBU14643" s="21"/>
      <c r="HBZ14643" s="21"/>
      <c r="HCE14643" s="21"/>
      <c r="HCJ14643" s="21"/>
      <c r="HCO14643" s="21"/>
      <c r="HCT14643" s="21"/>
      <c r="HCY14643" s="21"/>
      <c r="HDD14643" s="21"/>
      <c r="HDI14643" s="21"/>
      <c r="HDN14643" s="21"/>
      <c r="HDS14643" s="21"/>
      <c r="HDX14643" s="21"/>
      <c r="HEC14643" s="21"/>
      <c r="HEH14643" s="21"/>
      <c r="HEM14643" s="21"/>
      <c r="HER14643" s="21"/>
      <c r="HEW14643" s="21"/>
      <c r="HFB14643" s="21"/>
      <c r="HFG14643" s="21"/>
      <c r="HFL14643" s="21"/>
      <c r="HFQ14643" s="21"/>
      <c r="HFV14643" s="21"/>
      <c r="HGA14643" s="21"/>
      <c r="HGF14643" s="21"/>
      <c r="HGK14643" s="21"/>
      <c r="HGP14643" s="21"/>
      <c r="HGU14643" s="21"/>
      <c r="HGZ14643" s="21"/>
      <c r="HHE14643" s="21"/>
      <c r="HHJ14643" s="21"/>
      <c r="HHO14643" s="21"/>
      <c r="HHT14643" s="21"/>
      <c r="HHY14643" s="21"/>
      <c r="HID14643" s="21"/>
      <c r="HII14643" s="21"/>
      <c r="HIN14643" s="21"/>
      <c r="HIS14643" s="21"/>
      <c r="HIX14643" s="21"/>
      <c r="HJC14643" s="21"/>
      <c r="HJH14643" s="21"/>
      <c r="HJM14643" s="21"/>
      <c r="HJR14643" s="21"/>
      <c r="HJW14643" s="21"/>
      <c r="HKB14643" s="21"/>
      <c r="HKG14643" s="21"/>
      <c r="HKL14643" s="21"/>
      <c r="HKQ14643" s="21"/>
      <c r="HKV14643" s="21"/>
      <c r="HLA14643" s="21"/>
      <c r="HLF14643" s="21"/>
      <c r="HLK14643" s="21"/>
      <c r="HLP14643" s="21"/>
      <c r="HLU14643" s="21"/>
      <c r="HLZ14643" s="21"/>
      <c r="HME14643" s="21"/>
      <c r="HMJ14643" s="21"/>
      <c r="HMO14643" s="21"/>
      <c r="HMT14643" s="21"/>
      <c r="HMY14643" s="21"/>
      <c r="HND14643" s="21"/>
      <c r="HNI14643" s="21"/>
      <c r="HNN14643" s="21"/>
      <c r="HNS14643" s="21"/>
      <c r="HNX14643" s="21"/>
      <c r="HOC14643" s="21"/>
      <c r="HOH14643" s="21"/>
      <c r="HOM14643" s="21"/>
      <c r="HOR14643" s="21"/>
      <c r="HOW14643" s="21"/>
      <c r="HPB14643" s="21"/>
      <c r="HPG14643" s="21"/>
      <c r="HPL14643" s="21"/>
      <c r="HPQ14643" s="21"/>
      <c r="HPV14643" s="21"/>
      <c r="HQA14643" s="21"/>
      <c r="HQF14643" s="21"/>
      <c r="HQK14643" s="21"/>
      <c r="HQP14643" s="21"/>
      <c r="HQU14643" s="21"/>
      <c r="HQZ14643" s="21"/>
      <c r="HRE14643" s="21"/>
      <c r="HRJ14643" s="21"/>
      <c r="HRO14643" s="21"/>
      <c r="HRT14643" s="21"/>
      <c r="HRY14643" s="21"/>
      <c r="HSD14643" s="21"/>
      <c r="HSI14643" s="21"/>
      <c r="HSN14643" s="21"/>
      <c r="HSS14643" s="21"/>
      <c r="HSX14643" s="21"/>
      <c r="HTC14643" s="21"/>
      <c r="HTH14643" s="21"/>
      <c r="HTM14643" s="21"/>
      <c r="HTR14643" s="21"/>
      <c r="HTW14643" s="21"/>
      <c r="HUB14643" s="21"/>
      <c r="HUG14643" s="21"/>
      <c r="HUL14643" s="21"/>
      <c r="HUQ14643" s="21"/>
      <c r="HUV14643" s="21"/>
      <c r="HVA14643" s="21"/>
      <c r="HVF14643" s="21"/>
      <c r="HVK14643" s="21"/>
      <c r="HVP14643" s="21"/>
      <c r="HVU14643" s="21"/>
      <c r="HVZ14643" s="21"/>
      <c r="HWE14643" s="21"/>
      <c r="HWJ14643" s="21"/>
      <c r="HWO14643" s="21"/>
      <c r="HWT14643" s="21"/>
      <c r="HWY14643" s="21"/>
      <c r="HXD14643" s="21"/>
      <c r="HXI14643" s="21"/>
      <c r="HXN14643" s="21"/>
      <c r="HXS14643" s="21"/>
      <c r="HXX14643" s="21"/>
      <c r="HYC14643" s="21"/>
      <c r="HYH14643" s="21"/>
      <c r="HYM14643" s="21"/>
      <c r="HYR14643" s="21"/>
      <c r="HYW14643" s="21"/>
      <c r="HZB14643" s="21"/>
      <c r="HZG14643" s="21"/>
      <c r="HZL14643" s="21"/>
      <c r="HZQ14643" s="21"/>
      <c r="HZV14643" s="21"/>
      <c r="IAA14643" s="21"/>
      <c r="IAF14643" s="21"/>
      <c r="IAK14643" s="21"/>
      <c r="IAP14643" s="21"/>
      <c r="IAU14643" s="21"/>
      <c r="IAZ14643" s="21"/>
      <c r="IBE14643" s="21"/>
      <c r="IBJ14643" s="21"/>
      <c r="IBO14643" s="21"/>
      <c r="IBT14643" s="21"/>
      <c r="IBY14643" s="21"/>
      <c r="ICD14643" s="21"/>
      <c r="ICI14643" s="21"/>
      <c r="ICN14643" s="21"/>
      <c r="ICS14643" s="21"/>
      <c r="ICX14643" s="21"/>
      <c r="IDC14643" s="21"/>
      <c r="IDH14643" s="21"/>
      <c r="IDM14643" s="21"/>
      <c r="IDR14643" s="21"/>
      <c r="IDW14643" s="21"/>
      <c r="IEB14643" s="21"/>
      <c r="IEG14643" s="21"/>
      <c r="IEL14643" s="21"/>
      <c r="IEQ14643" s="21"/>
      <c r="IEV14643" s="21"/>
      <c r="IFA14643" s="21"/>
      <c r="IFF14643" s="21"/>
      <c r="IFK14643" s="21"/>
      <c r="IFP14643" s="21"/>
      <c r="IFU14643" s="21"/>
      <c r="IFZ14643" s="21"/>
      <c r="IGE14643" s="21"/>
      <c r="IGJ14643" s="21"/>
      <c r="IGO14643" s="21"/>
      <c r="IGT14643" s="21"/>
      <c r="IGY14643" s="21"/>
      <c r="IHD14643" s="21"/>
      <c r="IHI14643" s="21"/>
      <c r="IHN14643" s="21"/>
      <c r="IHS14643" s="21"/>
      <c r="IHX14643" s="21"/>
      <c r="IIC14643" s="21"/>
      <c r="IIH14643" s="21"/>
      <c r="IIM14643" s="21"/>
      <c r="IIR14643" s="21"/>
      <c r="IIW14643" s="21"/>
      <c r="IJB14643" s="21"/>
      <c r="IJG14643" s="21"/>
      <c r="IJL14643" s="21"/>
      <c r="IJQ14643" s="21"/>
      <c r="IJV14643" s="21"/>
      <c r="IKA14643" s="21"/>
      <c r="IKF14643" s="21"/>
      <c r="IKK14643" s="21"/>
      <c r="IKP14643" s="21"/>
      <c r="IKU14643" s="21"/>
      <c r="IKZ14643" s="21"/>
      <c r="ILE14643" s="21"/>
      <c r="ILJ14643" s="21"/>
      <c r="ILO14643" s="21"/>
      <c r="ILT14643" s="21"/>
      <c r="ILY14643" s="21"/>
      <c r="IMD14643" s="21"/>
      <c r="IMI14643" s="21"/>
      <c r="IMN14643" s="21"/>
      <c r="IMS14643" s="21"/>
      <c r="IMX14643" s="21"/>
      <c r="INC14643" s="21"/>
      <c r="INH14643" s="21"/>
      <c r="INM14643" s="21"/>
      <c r="INR14643" s="21"/>
      <c r="INW14643" s="21"/>
      <c r="IOB14643" s="21"/>
      <c r="IOG14643" s="21"/>
      <c r="IOL14643" s="21"/>
      <c r="IOQ14643" s="21"/>
      <c r="IOV14643" s="21"/>
      <c r="IPA14643" s="21"/>
      <c r="IPF14643" s="21"/>
      <c r="IPK14643" s="21"/>
      <c r="IPP14643" s="21"/>
      <c r="IPU14643" s="21"/>
      <c r="IPZ14643" s="21"/>
      <c r="IQE14643" s="21"/>
      <c r="IQJ14643" s="21"/>
      <c r="IQO14643" s="21"/>
      <c r="IQT14643" s="21"/>
      <c r="IQY14643" s="21"/>
      <c r="IRD14643" s="21"/>
      <c r="IRI14643" s="21"/>
      <c r="IRN14643" s="21"/>
      <c r="IRS14643" s="21"/>
      <c r="IRX14643" s="21"/>
      <c r="ISC14643" s="21"/>
      <c r="ISH14643" s="21"/>
      <c r="ISM14643" s="21"/>
      <c r="ISR14643" s="21"/>
      <c r="ISW14643" s="21"/>
      <c r="ITB14643" s="21"/>
      <c r="ITG14643" s="21"/>
      <c r="ITL14643" s="21"/>
      <c r="ITQ14643" s="21"/>
      <c r="ITV14643" s="21"/>
      <c r="IUA14643" s="21"/>
      <c r="IUF14643" s="21"/>
      <c r="IUK14643" s="21"/>
      <c r="IUP14643" s="21"/>
      <c r="IUU14643" s="21"/>
      <c r="IUZ14643" s="21"/>
      <c r="IVE14643" s="21"/>
      <c r="IVJ14643" s="21"/>
      <c r="IVO14643" s="21"/>
      <c r="IVT14643" s="21"/>
      <c r="IVY14643" s="21"/>
      <c r="IWD14643" s="21"/>
      <c r="IWI14643" s="21"/>
      <c r="IWN14643" s="21"/>
      <c r="IWS14643" s="21"/>
      <c r="IWX14643" s="21"/>
      <c r="IXC14643" s="21"/>
      <c r="IXH14643" s="21"/>
      <c r="IXM14643" s="21"/>
      <c r="IXR14643" s="21"/>
      <c r="IXW14643" s="21"/>
      <c r="IYB14643" s="21"/>
      <c r="IYG14643" s="21"/>
      <c r="IYL14643" s="21"/>
      <c r="IYQ14643" s="21"/>
      <c r="IYV14643" s="21"/>
      <c r="IZA14643" s="21"/>
      <c r="IZF14643" s="21"/>
      <c r="IZK14643" s="21"/>
      <c r="IZP14643" s="21"/>
      <c r="IZU14643" s="21"/>
      <c r="IZZ14643" s="21"/>
      <c r="JAE14643" s="21"/>
      <c r="JAJ14643" s="21"/>
      <c r="JAO14643" s="21"/>
      <c r="JAT14643" s="21"/>
      <c r="JAY14643" s="21"/>
      <c r="JBD14643" s="21"/>
      <c r="JBI14643" s="21"/>
      <c r="JBN14643" s="21"/>
      <c r="JBS14643" s="21"/>
      <c r="JBX14643" s="21"/>
      <c r="JCC14643" s="21"/>
      <c r="JCH14643" s="21"/>
      <c r="JCM14643" s="21"/>
      <c r="JCR14643" s="21"/>
      <c r="JCW14643" s="21"/>
      <c r="JDB14643" s="21"/>
      <c r="JDG14643" s="21"/>
      <c r="JDL14643" s="21"/>
      <c r="JDQ14643" s="21"/>
      <c r="JDV14643" s="21"/>
      <c r="JEA14643" s="21"/>
      <c r="JEF14643" s="21"/>
      <c r="JEK14643" s="21"/>
      <c r="JEP14643" s="21"/>
      <c r="JEU14643" s="21"/>
      <c r="JEZ14643" s="21"/>
      <c r="JFE14643" s="21"/>
      <c r="JFJ14643" s="21"/>
      <c r="JFO14643" s="21"/>
      <c r="JFT14643" s="21"/>
      <c r="JFY14643" s="21"/>
      <c r="JGD14643" s="21"/>
      <c r="JGI14643" s="21"/>
      <c r="JGN14643" s="21"/>
      <c r="JGS14643" s="21"/>
      <c r="JGX14643" s="21"/>
      <c r="JHC14643" s="21"/>
      <c r="JHH14643" s="21"/>
      <c r="JHM14643" s="21"/>
      <c r="JHR14643" s="21"/>
      <c r="JHW14643" s="21"/>
      <c r="JIB14643" s="21"/>
      <c r="JIG14643" s="21"/>
      <c r="JIL14643" s="21"/>
      <c r="JIQ14643" s="21"/>
      <c r="JIV14643" s="21"/>
      <c r="JJA14643" s="21"/>
      <c r="JJF14643" s="21"/>
      <c r="JJK14643" s="21"/>
      <c r="JJP14643" s="21"/>
      <c r="JJU14643" s="21"/>
      <c r="JJZ14643" s="21"/>
      <c r="JKE14643" s="21"/>
      <c r="JKJ14643" s="21"/>
      <c r="JKO14643" s="21"/>
      <c r="JKT14643" s="21"/>
      <c r="JKY14643" s="21"/>
      <c r="JLD14643" s="21"/>
      <c r="JLI14643" s="21"/>
      <c r="JLN14643" s="21"/>
      <c r="JLS14643" s="21"/>
      <c r="JLX14643" s="21"/>
      <c r="JMC14643" s="21"/>
      <c r="JMH14643" s="21"/>
      <c r="JMM14643" s="21"/>
      <c r="JMR14643" s="21"/>
      <c r="JMW14643" s="21"/>
      <c r="JNB14643" s="21"/>
      <c r="JNG14643" s="21"/>
      <c r="JNL14643" s="21"/>
      <c r="JNQ14643" s="21"/>
      <c r="JNV14643" s="21"/>
      <c r="JOA14643" s="21"/>
      <c r="JOF14643" s="21"/>
      <c r="JOK14643" s="21"/>
      <c r="JOP14643" s="21"/>
      <c r="JOU14643" s="21"/>
      <c r="JOZ14643" s="21"/>
      <c r="JPE14643" s="21"/>
      <c r="JPJ14643" s="21"/>
      <c r="JPO14643" s="21"/>
      <c r="JPT14643" s="21"/>
      <c r="JPY14643" s="21"/>
      <c r="JQD14643" s="21"/>
      <c r="JQI14643" s="21"/>
      <c r="JQN14643" s="21"/>
      <c r="JQS14643" s="21"/>
      <c r="JQX14643" s="21"/>
      <c r="JRC14643" s="21"/>
      <c r="JRH14643" s="21"/>
      <c r="JRM14643" s="21"/>
      <c r="JRR14643" s="21"/>
      <c r="JRW14643" s="21"/>
      <c r="JSB14643" s="21"/>
      <c r="JSG14643" s="21"/>
      <c r="JSL14643" s="21"/>
      <c r="JSQ14643" s="21"/>
      <c r="JSV14643" s="21"/>
      <c r="JTA14643" s="21"/>
      <c r="JTF14643" s="21"/>
      <c r="JTK14643" s="21"/>
      <c r="JTP14643" s="21"/>
      <c r="JTU14643" s="21"/>
      <c r="JTZ14643" s="21"/>
      <c r="JUE14643" s="21"/>
      <c r="JUJ14643" s="21"/>
      <c r="JUO14643" s="21"/>
      <c r="JUT14643" s="21"/>
      <c r="JUY14643" s="21"/>
      <c r="JVD14643" s="21"/>
      <c r="JVI14643" s="21"/>
      <c r="JVN14643" s="21"/>
      <c r="JVS14643" s="21"/>
      <c r="JVX14643" s="21"/>
      <c r="JWC14643" s="21"/>
      <c r="JWH14643" s="21"/>
      <c r="JWM14643" s="21"/>
      <c r="JWR14643" s="21"/>
      <c r="JWW14643" s="21"/>
      <c r="JXB14643" s="21"/>
      <c r="JXG14643" s="21"/>
      <c r="JXL14643" s="21"/>
      <c r="JXQ14643" s="21"/>
      <c r="JXV14643" s="21"/>
      <c r="JYA14643" s="21"/>
      <c r="JYF14643" s="21"/>
      <c r="JYK14643" s="21"/>
      <c r="JYP14643" s="21"/>
      <c r="JYU14643" s="21"/>
      <c r="JYZ14643" s="21"/>
      <c r="JZE14643" s="21"/>
      <c r="JZJ14643" s="21"/>
      <c r="JZO14643" s="21"/>
      <c r="JZT14643" s="21"/>
      <c r="JZY14643" s="21"/>
      <c r="KAD14643" s="21"/>
      <c r="KAI14643" s="21"/>
      <c r="KAN14643" s="21"/>
      <c r="KAS14643" s="21"/>
      <c r="KAX14643" s="21"/>
      <c r="KBC14643" s="21"/>
      <c r="KBH14643" s="21"/>
      <c r="KBM14643" s="21"/>
      <c r="KBR14643" s="21"/>
      <c r="KBW14643" s="21"/>
      <c r="KCB14643" s="21"/>
      <c r="KCG14643" s="21"/>
      <c r="KCL14643" s="21"/>
      <c r="KCQ14643" s="21"/>
      <c r="KCV14643" s="21"/>
      <c r="KDA14643" s="21"/>
      <c r="KDF14643" s="21"/>
      <c r="KDK14643" s="21"/>
      <c r="KDP14643" s="21"/>
      <c r="KDU14643" s="21"/>
      <c r="KDZ14643" s="21"/>
      <c r="KEE14643" s="21"/>
      <c r="KEJ14643" s="21"/>
      <c r="KEO14643" s="21"/>
      <c r="KET14643" s="21"/>
      <c r="KEY14643" s="21"/>
      <c r="KFD14643" s="21"/>
      <c r="KFI14643" s="21"/>
      <c r="KFN14643" s="21"/>
      <c r="KFS14643" s="21"/>
      <c r="KFX14643" s="21"/>
      <c r="KGC14643" s="21"/>
      <c r="KGH14643" s="21"/>
      <c r="KGM14643" s="21"/>
      <c r="KGR14643" s="21"/>
      <c r="KGW14643" s="21"/>
      <c r="KHB14643" s="21"/>
      <c r="KHG14643" s="21"/>
      <c r="KHL14643" s="21"/>
      <c r="KHQ14643" s="21"/>
      <c r="KHV14643" s="21"/>
      <c r="KIA14643" s="21"/>
      <c r="KIF14643" s="21"/>
      <c r="KIK14643" s="21"/>
      <c r="KIP14643" s="21"/>
      <c r="KIU14643" s="21"/>
      <c r="KIZ14643" s="21"/>
      <c r="KJE14643" s="21"/>
      <c r="KJJ14643" s="21"/>
      <c r="KJO14643" s="21"/>
      <c r="KJT14643" s="21"/>
      <c r="KJY14643" s="21"/>
      <c r="KKD14643" s="21"/>
      <c r="KKI14643" s="21"/>
      <c r="KKN14643" s="21"/>
      <c r="KKS14643" s="21"/>
      <c r="KKX14643" s="21"/>
      <c r="KLC14643" s="21"/>
      <c r="KLH14643" s="21"/>
      <c r="KLM14643" s="21"/>
      <c r="KLR14643" s="21"/>
      <c r="KLW14643" s="21"/>
      <c r="KMB14643" s="21"/>
      <c r="KMG14643" s="21"/>
      <c r="KML14643" s="21"/>
      <c r="KMQ14643" s="21"/>
      <c r="KMV14643" s="21"/>
      <c r="KNA14643" s="21"/>
      <c r="KNF14643" s="21"/>
      <c r="KNK14643" s="21"/>
      <c r="KNP14643" s="21"/>
      <c r="KNU14643" s="21"/>
      <c r="KNZ14643" s="21"/>
      <c r="KOE14643" s="21"/>
      <c r="KOJ14643" s="21"/>
      <c r="KOO14643" s="21"/>
      <c r="KOT14643" s="21"/>
      <c r="KOY14643" s="21"/>
      <c r="KPD14643" s="21"/>
      <c r="KPI14643" s="21"/>
      <c r="KPN14643" s="21"/>
      <c r="KPS14643" s="21"/>
      <c r="KPX14643" s="21"/>
      <c r="KQC14643" s="21"/>
      <c r="KQH14643" s="21"/>
      <c r="KQM14643" s="21"/>
      <c r="KQR14643" s="21"/>
      <c r="KQW14643" s="21"/>
      <c r="KRB14643" s="21"/>
      <c r="KRG14643" s="21"/>
      <c r="KRL14643" s="21"/>
      <c r="KRQ14643" s="21"/>
      <c r="KRV14643" s="21"/>
      <c r="KSA14643" s="21"/>
      <c r="KSF14643" s="21"/>
      <c r="KSK14643" s="21"/>
      <c r="KSP14643" s="21"/>
      <c r="KSU14643" s="21"/>
      <c r="KSZ14643" s="21"/>
      <c r="KTE14643" s="21"/>
      <c r="KTJ14643" s="21"/>
      <c r="KTO14643" s="21"/>
      <c r="KTT14643" s="21"/>
      <c r="KTY14643" s="21"/>
      <c r="KUD14643" s="21"/>
      <c r="KUI14643" s="21"/>
      <c r="KUN14643" s="21"/>
      <c r="KUS14643" s="21"/>
      <c r="KUX14643" s="21"/>
      <c r="KVC14643" s="21"/>
      <c r="KVH14643" s="21"/>
      <c r="KVM14643" s="21"/>
      <c r="KVR14643" s="21"/>
      <c r="KVW14643" s="21"/>
      <c r="KWB14643" s="21"/>
      <c r="KWG14643" s="21"/>
      <c r="KWL14643" s="21"/>
      <c r="KWQ14643" s="21"/>
      <c r="KWV14643" s="21"/>
      <c r="KXA14643" s="21"/>
      <c r="KXF14643" s="21"/>
      <c r="KXK14643" s="21"/>
      <c r="KXP14643" s="21"/>
      <c r="KXU14643" s="21"/>
      <c r="KXZ14643" s="21"/>
      <c r="KYE14643" s="21"/>
      <c r="KYJ14643" s="21"/>
      <c r="KYO14643" s="21"/>
      <c r="KYT14643" s="21"/>
      <c r="KYY14643" s="21"/>
      <c r="KZD14643" s="21"/>
      <c r="KZI14643" s="21"/>
      <c r="KZN14643" s="21"/>
      <c r="KZS14643" s="21"/>
      <c r="KZX14643" s="21"/>
      <c r="LAC14643" s="21"/>
      <c r="LAH14643" s="21"/>
      <c r="LAM14643" s="21"/>
      <c r="LAR14643" s="21"/>
      <c r="LAW14643" s="21"/>
      <c r="LBB14643" s="21"/>
      <c r="LBG14643" s="21"/>
      <c r="LBL14643" s="21"/>
      <c r="LBQ14643" s="21"/>
      <c r="LBV14643" s="21"/>
      <c r="LCA14643" s="21"/>
      <c r="LCF14643" s="21"/>
      <c r="LCK14643" s="21"/>
      <c r="LCP14643" s="21"/>
      <c r="LCU14643" s="21"/>
      <c r="LCZ14643" s="21"/>
      <c r="LDE14643" s="21"/>
      <c r="LDJ14643" s="21"/>
      <c r="LDO14643" s="21"/>
      <c r="LDT14643" s="21"/>
      <c r="LDY14643" s="21"/>
      <c r="LED14643" s="21"/>
      <c r="LEI14643" s="21"/>
      <c r="LEN14643" s="21"/>
      <c r="LES14643" s="21"/>
      <c r="LEX14643" s="21"/>
      <c r="LFC14643" s="21"/>
      <c r="LFH14643" s="21"/>
      <c r="LFM14643" s="21"/>
      <c r="LFR14643" s="21"/>
      <c r="LFW14643" s="21"/>
      <c r="LGB14643" s="21"/>
      <c r="LGG14643" s="21"/>
      <c r="LGL14643" s="21"/>
      <c r="LGQ14643" s="21"/>
      <c r="LGV14643" s="21"/>
      <c r="LHA14643" s="21"/>
      <c r="LHF14643" s="21"/>
      <c r="LHK14643" s="21"/>
      <c r="LHP14643" s="21"/>
      <c r="LHU14643" s="21"/>
      <c r="LHZ14643" s="21"/>
      <c r="LIE14643" s="21"/>
      <c r="LIJ14643" s="21"/>
      <c r="LIO14643" s="21"/>
      <c r="LIT14643" s="21"/>
      <c r="LIY14643" s="21"/>
      <c r="LJD14643" s="21"/>
      <c r="LJI14643" s="21"/>
      <c r="LJN14643" s="21"/>
      <c r="LJS14643" s="21"/>
      <c r="LJX14643" s="21"/>
      <c r="LKC14643" s="21"/>
      <c r="LKH14643" s="21"/>
      <c r="LKM14643" s="21"/>
      <c r="LKR14643" s="21"/>
      <c r="LKW14643" s="21"/>
      <c r="LLB14643" s="21"/>
      <c r="LLG14643" s="21"/>
      <c r="LLL14643" s="21"/>
      <c r="LLQ14643" s="21"/>
      <c r="LLV14643" s="21"/>
      <c r="LMA14643" s="21"/>
      <c r="LMF14643" s="21"/>
      <c r="LMK14643" s="21"/>
      <c r="LMP14643" s="21"/>
      <c r="LMU14643" s="21"/>
      <c r="LMZ14643" s="21"/>
      <c r="LNE14643" s="21"/>
      <c r="LNJ14643" s="21"/>
      <c r="LNO14643" s="21"/>
      <c r="LNT14643" s="21"/>
      <c r="LNY14643" s="21"/>
      <c r="LOD14643" s="21"/>
      <c r="LOI14643" s="21"/>
      <c r="LON14643" s="21"/>
      <c r="LOS14643" s="21"/>
      <c r="LOX14643" s="21"/>
      <c r="LPC14643" s="21"/>
      <c r="LPH14643" s="21"/>
      <c r="LPM14643" s="21"/>
      <c r="LPR14643" s="21"/>
      <c r="LPW14643" s="21"/>
      <c r="LQB14643" s="21"/>
      <c r="LQG14643" s="21"/>
      <c r="LQL14643" s="21"/>
      <c r="LQQ14643" s="21"/>
      <c r="LQV14643" s="21"/>
      <c r="LRA14643" s="21"/>
      <c r="LRF14643" s="21"/>
      <c r="LRK14643" s="21"/>
      <c r="LRP14643" s="21"/>
      <c r="LRU14643" s="21"/>
      <c r="LRZ14643" s="21"/>
      <c r="LSE14643" s="21"/>
      <c r="LSJ14643" s="21"/>
      <c r="LSO14643" s="21"/>
      <c r="LST14643" s="21"/>
      <c r="LSY14643" s="21"/>
      <c r="LTD14643" s="21"/>
      <c r="LTI14643" s="21"/>
      <c r="LTN14643" s="21"/>
      <c r="LTS14643" s="21"/>
      <c r="LTX14643" s="21"/>
      <c r="LUC14643" s="21"/>
      <c r="LUH14643" s="21"/>
      <c r="LUM14643" s="21"/>
      <c r="LUR14643" s="21"/>
      <c r="LUW14643" s="21"/>
      <c r="LVB14643" s="21"/>
      <c r="LVG14643" s="21"/>
      <c r="LVL14643" s="21"/>
      <c r="LVQ14643" s="21"/>
      <c r="LVV14643" s="21"/>
      <c r="LWA14643" s="21"/>
      <c r="LWF14643" s="21"/>
      <c r="LWK14643" s="21"/>
      <c r="LWP14643" s="21"/>
      <c r="LWU14643" s="21"/>
      <c r="LWZ14643" s="21"/>
      <c r="LXE14643" s="21"/>
      <c r="LXJ14643" s="21"/>
      <c r="LXO14643" s="21"/>
      <c r="LXT14643" s="21"/>
      <c r="LXY14643" s="21"/>
      <c r="LYD14643" s="21"/>
      <c r="LYI14643" s="21"/>
      <c r="LYN14643" s="21"/>
      <c r="LYS14643" s="21"/>
      <c r="LYX14643" s="21"/>
      <c r="LZC14643" s="21"/>
      <c r="LZH14643" s="21"/>
      <c r="LZM14643" s="21"/>
      <c r="LZR14643" s="21"/>
      <c r="LZW14643" s="21"/>
      <c r="MAB14643" s="21"/>
      <c r="MAG14643" s="21"/>
      <c r="MAL14643" s="21"/>
      <c r="MAQ14643" s="21"/>
      <c r="MAV14643" s="21"/>
      <c r="MBA14643" s="21"/>
      <c r="MBF14643" s="21"/>
      <c r="MBK14643" s="21"/>
      <c r="MBP14643" s="21"/>
      <c r="MBU14643" s="21"/>
      <c r="MBZ14643" s="21"/>
      <c r="MCE14643" s="21"/>
      <c r="MCJ14643" s="21"/>
      <c r="MCO14643" s="21"/>
      <c r="MCT14643" s="21"/>
      <c r="MCY14643" s="21"/>
      <c r="MDD14643" s="21"/>
      <c r="MDI14643" s="21"/>
      <c r="MDN14643" s="21"/>
      <c r="MDS14643" s="21"/>
      <c r="MDX14643" s="21"/>
      <c r="MEC14643" s="21"/>
      <c r="MEH14643" s="21"/>
      <c r="MEM14643" s="21"/>
      <c r="MER14643" s="21"/>
      <c r="MEW14643" s="21"/>
      <c r="MFB14643" s="21"/>
      <c r="MFG14643" s="21"/>
      <c r="MFL14643" s="21"/>
      <c r="MFQ14643" s="21"/>
      <c r="MFV14643" s="21"/>
      <c r="MGA14643" s="21"/>
      <c r="MGF14643" s="21"/>
      <c r="MGK14643" s="21"/>
      <c r="MGP14643" s="21"/>
      <c r="MGU14643" s="21"/>
      <c r="MGZ14643" s="21"/>
      <c r="MHE14643" s="21"/>
      <c r="MHJ14643" s="21"/>
      <c r="MHO14643" s="21"/>
      <c r="MHT14643" s="21"/>
      <c r="MHY14643" s="21"/>
      <c r="MID14643" s="21"/>
      <c r="MII14643" s="21"/>
      <c r="MIN14643" s="21"/>
      <c r="MIS14643" s="21"/>
      <c r="MIX14643" s="21"/>
      <c r="MJC14643" s="21"/>
      <c r="MJH14643" s="21"/>
      <c r="MJM14643" s="21"/>
      <c r="MJR14643" s="21"/>
      <c r="MJW14643" s="21"/>
      <c r="MKB14643" s="21"/>
      <c r="MKG14643" s="21"/>
      <c r="MKL14643" s="21"/>
      <c r="MKQ14643" s="21"/>
      <c r="MKV14643" s="21"/>
      <c r="MLA14643" s="21"/>
      <c r="MLF14643" s="21"/>
      <c r="MLK14643" s="21"/>
      <c r="MLP14643" s="21"/>
      <c r="MLU14643" s="21"/>
      <c r="MLZ14643" s="21"/>
      <c r="MME14643" s="21"/>
      <c r="MMJ14643" s="21"/>
      <c r="MMO14643" s="21"/>
      <c r="MMT14643" s="21"/>
      <c r="MMY14643" s="21"/>
      <c r="MND14643" s="21"/>
      <c r="MNI14643" s="21"/>
      <c r="MNN14643" s="21"/>
      <c r="MNS14643" s="21"/>
      <c r="MNX14643" s="21"/>
      <c r="MOC14643" s="21"/>
      <c r="MOH14643" s="21"/>
      <c r="MOM14643" s="21"/>
      <c r="MOR14643" s="21"/>
      <c r="MOW14643" s="21"/>
      <c r="MPB14643" s="21"/>
      <c r="MPG14643" s="21"/>
      <c r="MPL14643" s="21"/>
      <c r="MPQ14643" s="21"/>
      <c r="MPV14643" s="21"/>
      <c r="MQA14643" s="21"/>
      <c r="MQF14643" s="21"/>
      <c r="MQK14643" s="21"/>
      <c r="MQP14643" s="21"/>
      <c r="MQU14643" s="21"/>
      <c r="MQZ14643" s="21"/>
      <c r="MRE14643" s="21"/>
      <c r="MRJ14643" s="21"/>
      <c r="MRO14643" s="21"/>
      <c r="MRT14643" s="21"/>
      <c r="MRY14643" s="21"/>
      <c r="MSD14643" s="21"/>
      <c r="MSI14643" s="21"/>
      <c r="MSN14643" s="21"/>
      <c r="MSS14643" s="21"/>
      <c r="MSX14643" s="21"/>
      <c r="MTC14643" s="21"/>
      <c r="MTH14643" s="21"/>
      <c r="MTM14643" s="21"/>
      <c r="MTR14643" s="21"/>
      <c r="MTW14643" s="21"/>
      <c r="MUB14643" s="21"/>
      <c r="MUG14643" s="21"/>
      <c r="MUL14643" s="21"/>
      <c r="MUQ14643" s="21"/>
      <c r="MUV14643" s="21"/>
      <c r="MVA14643" s="21"/>
      <c r="MVF14643" s="21"/>
      <c r="MVK14643" s="21"/>
      <c r="MVP14643" s="21"/>
      <c r="MVU14643" s="21"/>
      <c r="MVZ14643" s="21"/>
      <c r="MWE14643" s="21"/>
      <c r="MWJ14643" s="21"/>
      <c r="MWO14643" s="21"/>
      <c r="MWT14643" s="21"/>
      <c r="MWY14643" s="21"/>
      <c r="MXD14643" s="21"/>
      <c r="MXI14643" s="21"/>
      <c r="MXN14643" s="21"/>
      <c r="MXS14643" s="21"/>
      <c r="MXX14643" s="21"/>
      <c r="MYC14643" s="21"/>
      <c r="MYH14643" s="21"/>
      <c r="MYM14643" s="21"/>
      <c r="MYR14643" s="21"/>
      <c r="MYW14643" s="21"/>
      <c r="MZB14643" s="21"/>
      <c r="MZG14643" s="21"/>
      <c r="MZL14643" s="21"/>
      <c r="MZQ14643" s="21"/>
      <c r="MZV14643" s="21"/>
      <c r="NAA14643" s="21"/>
      <c r="NAF14643" s="21"/>
      <c r="NAK14643" s="21"/>
      <c r="NAP14643" s="21"/>
      <c r="NAU14643" s="21"/>
      <c r="NAZ14643" s="21"/>
      <c r="NBE14643" s="21"/>
      <c r="NBJ14643" s="21"/>
      <c r="NBO14643" s="21"/>
      <c r="NBT14643" s="21"/>
      <c r="NBY14643" s="21"/>
      <c r="NCD14643" s="21"/>
      <c r="NCI14643" s="21"/>
      <c r="NCN14643" s="21"/>
      <c r="NCS14643" s="21"/>
      <c r="NCX14643" s="21"/>
      <c r="NDC14643" s="21"/>
      <c r="NDH14643" s="21"/>
      <c r="NDM14643" s="21"/>
      <c r="NDR14643" s="21"/>
      <c r="NDW14643" s="21"/>
      <c r="NEB14643" s="21"/>
      <c r="NEG14643" s="21"/>
      <c r="NEL14643" s="21"/>
      <c r="NEQ14643" s="21"/>
      <c r="NEV14643" s="21"/>
      <c r="NFA14643" s="21"/>
      <c r="NFF14643" s="21"/>
      <c r="NFK14643" s="21"/>
      <c r="NFP14643" s="21"/>
      <c r="NFU14643" s="21"/>
      <c r="NFZ14643" s="21"/>
      <c r="NGE14643" s="21"/>
      <c r="NGJ14643" s="21"/>
      <c r="NGO14643" s="21"/>
      <c r="NGT14643" s="21"/>
      <c r="NGY14643" s="21"/>
      <c r="NHD14643" s="21"/>
      <c r="NHI14643" s="21"/>
      <c r="NHN14643" s="21"/>
      <c r="NHS14643" s="21"/>
      <c r="NHX14643" s="21"/>
      <c r="NIC14643" s="21"/>
      <c r="NIH14643" s="21"/>
      <c r="NIM14643" s="21"/>
      <c r="NIR14643" s="21"/>
      <c r="NIW14643" s="21"/>
      <c r="NJB14643" s="21"/>
      <c r="NJG14643" s="21"/>
      <c r="NJL14643" s="21"/>
      <c r="NJQ14643" s="21"/>
      <c r="NJV14643" s="21"/>
      <c r="NKA14643" s="21"/>
      <c r="NKF14643" s="21"/>
      <c r="NKK14643" s="21"/>
      <c r="NKP14643" s="21"/>
      <c r="NKU14643" s="21"/>
      <c r="NKZ14643" s="21"/>
      <c r="NLE14643" s="21"/>
      <c r="NLJ14643" s="21"/>
      <c r="NLO14643" s="21"/>
      <c r="NLT14643" s="21"/>
      <c r="NLY14643" s="21"/>
      <c r="NMD14643" s="21"/>
      <c r="NMI14643" s="21"/>
      <c r="NMN14643" s="21"/>
      <c r="NMS14643" s="21"/>
      <c r="NMX14643" s="21"/>
      <c r="NNC14643" s="21"/>
      <c r="NNH14643" s="21"/>
      <c r="NNM14643" s="21"/>
      <c r="NNR14643" s="21"/>
      <c r="NNW14643" s="21"/>
      <c r="NOB14643" s="21"/>
      <c r="NOG14643" s="21"/>
      <c r="NOL14643" s="21"/>
      <c r="NOQ14643" s="21"/>
      <c r="NOV14643" s="21"/>
      <c r="NPA14643" s="21"/>
      <c r="NPF14643" s="21"/>
      <c r="NPK14643" s="21"/>
      <c r="NPP14643" s="21"/>
      <c r="NPU14643" s="21"/>
      <c r="NPZ14643" s="21"/>
      <c r="NQE14643" s="21"/>
      <c r="NQJ14643" s="21"/>
      <c r="NQO14643" s="21"/>
      <c r="NQT14643" s="21"/>
      <c r="NQY14643" s="21"/>
      <c r="NRD14643" s="21"/>
      <c r="NRI14643" s="21"/>
      <c r="NRN14643" s="21"/>
      <c r="NRS14643" s="21"/>
      <c r="NRX14643" s="21"/>
      <c r="NSC14643" s="21"/>
      <c r="NSH14643" s="21"/>
      <c r="NSM14643" s="21"/>
      <c r="NSR14643" s="21"/>
      <c r="NSW14643" s="21"/>
      <c r="NTB14643" s="21"/>
      <c r="NTG14643" s="21"/>
      <c r="NTL14643" s="21"/>
      <c r="NTQ14643" s="21"/>
      <c r="NTV14643" s="21"/>
      <c r="NUA14643" s="21"/>
      <c r="NUF14643" s="21"/>
      <c r="NUK14643" s="21"/>
      <c r="NUP14643" s="21"/>
      <c r="NUU14643" s="21"/>
      <c r="NUZ14643" s="21"/>
      <c r="NVE14643" s="21"/>
      <c r="NVJ14643" s="21"/>
      <c r="NVO14643" s="21"/>
      <c r="NVT14643" s="21"/>
      <c r="NVY14643" s="21"/>
      <c r="NWD14643" s="21"/>
      <c r="NWI14643" s="21"/>
      <c r="NWN14643" s="21"/>
      <c r="NWS14643" s="21"/>
      <c r="NWX14643" s="21"/>
      <c r="NXC14643" s="21"/>
      <c r="NXH14643" s="21"/>
      <c r="NXM14643" s="21"/>
      <c r="NXR14643" s="21"/>
      <c r="NXW14643" s="21"/>
      <c r="NYB14643" s="21"/>
      <c r="NYG14643" s="21"/>
      <c r="NYL14643" s="21"/>
      <c r="NYQ14643" s="21"/>
      <c r="NYV14643" s="21"/>
      <c r="NZA14643" s="21"/>
      <c r="NZF14643" s="21"/>
      <c r="NZK14643" s="21"/>
      <c r="NZP14643" s="21"/>
      <c r="NZU14643" s="21"/>
      <c r="NZZ14643" s="21"/>
      <c r="OAE14643" s="21"/>
      <c r="OAJ14643" s="21"/>
      <c r="OAO14643" s="21"/>
      <c r="OAT14643" s="21"/>
      <c r="OAY14643" s="21"/>
      <c r="OBD14643" s="21"/>
      <c r="OBI14643" s="21"/>
      <c r="OBN14643" s="21"/>
      <c r="OBS14643" s="21"/>
      <c r="OBX14643" s="21"/>
      <c r="OCC14643" s="21"/>
      <c r="OCH14643" s="21"/>
      <c r="OCM14643" s="21"/>
      <c r="OCR14643" s="21"/>
      <c r="OCW14643" s="21"/>
      <c r="ODB14643" s="21"/>
      <c r="ODG14643" s="21"/>
      <c r="ODL14643" s="21"/>
      <c r="ODQ14643" s="21"/>
      <c r="ODV14643" s="21"/>
      <c r="OEA14643" s="21"/>
      <c r="OEF14643" s="21"/>
      <c r="OEK14643" s="21"/>
      <c r="OEP14643" s="21"/>
      <c r="OEU14643" s="21"/>
      <c r="OEZ14643" s="21"/>
      <c r="OFE14643" s="21"/>
      <c r="OFJ14643" s="21"/>
      <c r="OFO14643" s="21"/>
      <c r="OFT14643" s="21"/>
      <c r="OFY14643" s="21"/>
      <c r="OGD14643" s="21"/>
      <c r="OGI14643" s="21"/>
      <c r="OGN14643" s="21"/>
      <c r="OGS14643" s="21"/>
      <c r="OGX14643" s="21"/>
      <c r="OHC14643" s="21"/>
      <c r="OHH14643" s="21"/>
      <c r="OHM14643" s="21"/>
      <c r="OHR14643" s="21"/>
      <c r="OHW14643" s="21"/>
      <c r="OIB14643" s="21"/>
      <c r="OIG14643" s="21"/>
      <c r="OIL14643" s="21"/>
      <c r="OIQ14643" s="21"/>
      <c r="OIV14643" s="21"/>
      <c r="OJA14643" s="21"/>
      <c r="OJF14643" s="21"/>
      <c r="OJK14643" s="21"/>
      <c r="OJP14643" s="21"/>
      <c r="OJU14643" s="21"/>
      <c r="OJZ14643" s="21"/>
      <c r="OKE14643" s="21"/>
      <c r="OKJ14643" s="21"/>
      <c r="OKO14643" s="21"/>
      <c r="OKT14643" s="21"/>
      <c r="OKY14643" s="21"/>
      <c r="OLD14643" s="21"/>
      <c r="OLI14643" s="21"/>
      <c r="OLN14643" s="21"/>
      <c r="OLS14643" s="21"/>
      <c r="OLX14643" s="21"/>
      <c r="OMC14643" s="21"/>
      <c r="OMH14643" s="21"/>
      <c r="OMM14643" s="21"/>
      <c r="OMR14643" s="21"/>
      <c r="OMW14643" s="21"/>
      <c r="ONB14643" s="21"/>
      <c r="ONG14643" s="21"/>
      <c r="ONL14643" s="21"/>
      <c r="ONQ14643" s="21"/>
      <c r="ONV14643" s="21"/>
      <c r="OOA14643" s="21"/>
      <c r="OOF14643" s="21"/>
      <c r="OOK14643" s="21"/>
      <c r="OOP14643" s="21"/>
      <c r="OOU14643" s="21"/>
      <c r="OOZ14643" s="21"/>
      <c r="OPE14643" s="21"/>
      <c r="OPJ14643" s="21"/>
      <c r="OPO14643" s="21"/>
      <c r="OPT14643" s="21"/>
      <c r="OPY14643" s="21"/>
      <c r="OQD14643" s="21"/>
      <c r="OQI14643" s="21"/>
      <c r="OQN14643" s="21"/>
      <c r="OQS14643" s="21"/>
      <c r="OQX14643" s="21"/>
      <c r="ORC14643" s="21"/>
      <c r="ORH14643" s="21"/>
      <c r="ORM14643" s="21"/>
      <c r="ORR14643" s="21"/>
      <c r="ORW14643" s="21"/>
      <c r="OSB14643" s="21"/>
      <c r="OSG14643" s="21"/>
      <c r="OSL14643" s="21"/>
      <c r="OSQ14643" s="21"/>
      <c r="OSV14643" s="21"/>
      <c r="OTA14643" s="21"/>
      <c r="OTF14643" s="21"/>
      <c r="OTK14643" s="21"/>
      <c r="OTP14643" s="21"/>
      <c r="OTU14643" s="21"/>
      <c r="OTZ14643" s="21"/>
      <c r="OUE14643" s="21"/>
      <c r="OUJ14643" s="21"/>
      <c r="OUO14643" s="21"/>
      <c r="OUT14643" s="21"/>
      <c r="OUY14643" s="21"/>
      <c r="OVD14643" s="21"/>
      <c r="OVI14643" s="21"/>
      <c r="OVN14643" s="21"/>
      <c r="OVS14643" s="21"/>
      <c r="OVX14643" s="21"/>
      <c r="OWC14643" s="21"/>
      <c r="OWH14643" s="21"/>
      <c r="OWM14643" s="21"/>
      <c r="OWR14643" s="21"/>
      <c r="OWW14643" s="21"/>
      <c r="OXB14643" s="21"/>
      <c r="OXG14643" s="21"/>
      <c r="OXL14643" s="21"/>
      <c r="OXQ14643" s="21"/>
      <c r="OXV14643" s="21"/>
      <c r="OYA14643" s="21"/>
      <c r="OYF14643" s="21"/>
      <c r="OYK14643" s="21"/>
      <c r="OYP14643" s="21"/>
      <c r="OYU14643" s="21"/>
      <c r="OYZ14643" s="21"/>
      <c r="OZE14643" s="21"/>
      <c r="OZJ14643" s="21"/>
      <c r="OZO14643" s="21"/>
      <c r="OZT14643" s="21"/>
      <c r="OZY14643" s="21"/>
      <c r="PAD14643" s="21"/>
      <c r="PAI14643" s="21"/>
      <c r="PAN14643" s="21"/>
      <c r="PAS14643" s="21"/>
      <c r="PAX14643" s="21"/>
      <c r="PBC14643" s="21"/>
      <c r="PBH14643" s="21"/>
      <c r="PBM14643" s="21"/>
      <c r="PBR14643" s="21"/>
      <c r="PBW14643" s="21"/>
      <c r="PCB14643" s="21"/>
      <c r="PCG14643" s="21"/>
      <c r="PCL14643" s="21"/>
      <c r="PCQ14643" s="21"/>
      <c r="PCV14643" s="21"/>
      <c r="PDA14643" s="21"/>
      <c r="PDF14643" s="21"/>
      <c r="PDK14643" s="21"/>
      <c r="PDP14643" s="21"/>
      <c r="PDU14643" s="21"/>
      <c r="PDZ14643" s="21"/>
      <c r="PEE14643" s="21"/>
      <c r="PEJ14643" s="21"/>
      <c r="PEO14643" s="21"/>
      <c r="PET14643" s="21"/>
      <c r="PEY14643" s="21"/>
      <c r="PFD14643" s="21"/>
      <c r="PFI14643" s="21"/>
      <c r="PFN14643" s="21"/>
      <c r="PFS14643" s="21"/>
      <c r="PFX14643" s="21"/>
      <c r="PGC14643" s="21"/>
      <c r="PGH14643" s="21"/>
      <c r="PGM14643" s="21"/>
      <c r="PGR14643" s="21"/>
      <c r="PGW14643" s="21"/>
      <c r="PHB14643" s="21"/>
      <c r="PHG14643" s="21"/>
      <c r="PHL14643" s="21"/>
      <c r="PHQ14643" s="21"/>
      <c r="PHV14643" s="21"/>
      <c r="PIA14643" s="21"/>
      <c r="PIF14643" s="21"/>
      <c r="PIK14643" s="21"/>
      <c r="PIP14643" s="21"/>
      <c r="PIU14643" s="21"/>
      <c r="PIZ14643" s="21"/>
      <c r="PJE14643" s="21"/>
      <c r="PJJ14643" s="21"/>
      <c r="PJO14643" s="21"/>
      <c r="PJT14643" s="21"/>
      <c r="PJY14643" s="21"/>
      <c r="PKD14643" s="21"/>
      <c r="PKI14643" s="21"/>
      <c r="PKN14643" s="21"/>
      <c r="PKS14643" s="21"/>
      <c r="PKX14643" s="21"/>
      <c r="PLC14643" s="21"/>
      <c r="PLH14643" s="21"/>
      <c r="PLM14643" s="21"/>
      <c r="PLR14643" s="21"/>
      <c r="PLW14643" s="21"/>
      <c r="PMB14643" s="21"/>
      <c r="PMG14643" s="21"/>
      <c r="PML14643" s="21"/>
      <c r="PMQ14643" s="21"/>
      <c r="PMV14643" s="21"/>
      <c r="PNA14643" s="21"/>
      <c r="PNF14643" s="21"/>
      <c r="PNK14643" s="21"/>
      <c r="PNP14643" s="21"/>
      <c r="PNU14643" s="21"/>
      <c r="PNZ14643" s="21"/>
      <c r="POE14643" s="21"/>
      <c r="POJ14643" s="21"/>
      <c r="POO14643" s="21"/>
      <c r="POT14643" s="21"/>
      <c r="POY14643" s="21"/>
      <c r="PPD14643" s="21"/>
      <c r="PPI14643" s="21"/>
      <c r="PPN14643" s="21"/>
      <c r="PPS14643" s="21"/>
      <c r="PPX14643" s="21"/>
      <c r="PQC14643" s="21"/>
      <c r="PQH14643" s="21"/>
      <c r="PQM14643" s="21"/>
      <c r="PQR14643" s="21"/>
      <c r="PQW14643" s="21"/>
      <c r="PRB14643" s="21"/>
      <c r="PRG14643" s="21"/>
      <c r="PRL14643" s="21"/>
      <c r="PRQ14643" s="21"/>
      <c r="PRV14643" s="21"/>
      <c r="PSA14643" s="21"/>
      <c r="PSF14643" s="21"/>
      <c r="PSK14643" s="21"/>
      <c r="PSP14643" s="21"/>
      <c r="PSU14643" s="21"/>
      <c r="PSZ14643" s="21"/>
      <c r="PTE14643" s="21"/>
      <c r="PTJ14643" s="21"/>
      <c r="PTO14643" s="21"/>
      <c r="PTT14643" s="21"/>
      <c r="PTY14643" s="21"/>
      <c r="PUD14643" s="21"/>
      <c r="PUI14643" s="21"/>
      <c r="PUN14643" s="21"/>
      <c r="PUS14643" s="21"/>
      <c r="PUX14643" s="21"/>
      <c r="PVC14643" s="21"/>
      <c r="PVH14643" s="21"/>
      <c r="PVM14643" s="21"/>
      <c r="PVR14643" s="21"/>
      <c r="PVW14643" s="21"/>
      <c r="PWB14643" s="21"/>
      <c r="PWG14643" s="21"/>
      <c r="PWL14643" s="21"/>
      <c r="PWQ14643" s="21"/>
      <c r="PWV14643" s="21"/>
      <c r="PXA14643" s="21"/>
      <c r="PXF14643" s="21"/>
      <c r="PXK14643" s="21"/>
      <c r="PXP14643" s="21"/>
      <c r="PXU14643" s="21"/>
      <c r="PXZ14643" s="21"/>
      <c r="PYE14643" s="21"/>
      <c r="PYJ14643" s="21"/>
      <c r="PYO14643" s="21"/>
      <c r="PYT14643" s="21"/>
      <c r="PYY14643" s="21"/>
      <c r="PZD14643" s="21"/>
      <c r="PZI14643" s="21"/>
      <c r="PZN14643" s="21"/>
      <c r="PZS14643" s="21"/>
      <c r="PZX14643" s="21"/>
      <c r="QAC14643" s="21"/>
      <c r="QAH14643" s="21"/>
      <c r="QAM14643" s="21"/>
      <c r="QAR14643" s="21"/>
      <c r="QAW14643" s="21"/>
      <c r="QBB14643" s="21"/>
      <c r="QBG14643" s="21"/>
      <c r="QBL14643" s="21"/>
      <c r="QBQ14643" s="21"/>
      <c r="QBV14643" s="21"/>
      <c r="QCA14643" s="21"/>
      <c r="QCF14643" s="21"/>
      <c r="QCK14643" s="21"/>
      <c r="QCP14643" s="21"/>
      <c r="QCU14643" s="21"/>
      <c r="QCZ14643" s="21"/>
      <c r="QDE14643" s="21"/>
      <c r="QDJ14643" s="21"/>
      <c r="QDO14643" s="21"/>
      <c r="QDT14643" s="21"/>
      <c r="QDY14643" s="21"/>
      <c r="QED14643" s="21"/>
      <c r="QEI14643" s="21"/>
      <c r="QEN14643" s="21"/>
      <c r="QES14643" s="21"/>
      <c r="QEX14643" s="21"/>
      <c r="QFC14643" s="21"/>
      <c r="QFH14643" s="21"/>
      <c r="QFM14643" s="21"/>
      <c r="QFR14643" s="21"/>
      <c r="QFW14643" s="21"/>
      <c r="QGB14643" s="21"/>
      <c r="QGG14643" s="21"/>
      <c r="QGL14643" s="21"/>
      <c r="QGQ14643" s="21"/>
      <c r="QGV14643" s="21"/>
      <c r="QHA14643" s="21"/>
      <c r="QHF14643" s="21"/>
      <c r="QHK14643" s="21"/>
      <c r="QHP14643" s="21"/>
      <c r="QHU14643" s="21"/>
      <c r="QHZ14643" s="21"/>
      <c r="QIE14643" s="21"/>
      <c r="QIJ14643" s="21"/>
      <c r="QIO14643" s="21"/>
      <c r="QIT14643" s="21"/>
      <c r="QIY14643" s="21"/>
      <c r="QJD14643" s="21"/>
      <c r="QJI14643" s="21"/>
      <c r="QJN14643" s="21"/>
      <c r="QJS14643" s="21"/>
      <c r="QJX14643" s="21"/>
      <c r="QKC14643" s="21"/>
      <c r="QKH14643" s="21"/>
      <c r="QKM14643" s="21"/>
      <c r="QKR14643" s="21"/>
      <c r="QKW14643" s="21"/>
      <c r="QLB14643" s="21"/>
      <c r="QLG14643" s="21"/>
      <c r="QLL14643" s="21"/>
      <c r="QLQ14643" s="21"/>
      <c r="QLV14643" s="21"/>
      <c r="QMA14643" s="21"/>
      <c r="QMF14643" s="21"/>
      <c r="QMK14643" s="21"/>
      <c r="QMP14643" s="21"/>
      <c r="QMU14643" s="21"/>
      <c r="QMZ14643" s="21"/>
      <c r="QNE14643" s="21"/>
      <c r="QNJ14643" s="21"/>
      <c r="QNO14643" s="21"/>
      <c r="QNT14643" s="21"/>
      <c r="QNY14643" s="21"/>
      <c r="QOD14643" s="21"/>
      <c r="QOI14643" s="21"/>
      <c r="QON14643" s="21"/>
      <c r="QOS14643" s="21"/>
      <c r="QOX14643" s="21"/>
      <c r="QPC14643" s="21"/>
      <c r="QPH14643" s="21"/>
      <c r="QPM14643" s="21"/>
      <c r="QPR14643" s="21"/>
      <c r="QPW14643" s="21"/>
      <c r="QQB14643" s="21"/>
      <c r="QQG14643" s="21"/>
      <c r="QQL14643" s="21"/>
      <c r="QQQ14643" s="21"/>
      <c r="QQV14643" s="21"/>
      <c r="QRA14643" s="21"/>
      <c r="QRF14643" s="21"/>
      <c r="QRK14643" s="21"/>
      <c r="QRP14643" s="21"/>
      <c r="QRU14643" s="21"/>
      <c r="QRZ14643" s="21"/>
      <c r="QSE14643" s="21"/>
      <c r="QSJ14643" s="21"/>
      <c r="QSO14643" s="21"/>
      <c r="QST14643" s="21"/>
      <c r="QSY14643" s="21"/>
      <c r="QTD14643" s="21"/>
      <c r="QTI14643" s="21"/>
      <c r="QTN14643" s="21"/>
      <c r="QTS14643" s="21"/>
      <c r="QTX14643" s="21"/>
      <c r="QUC14643" s="21"/>
      <c r="QUH14643" s="21"/>
      <c r="QUM14643" s="21"/>
      <c r="QUR14643" s="21"/>
      <c r="QUW14643" s="21"/>
      <c r="QVB14643" s="21"/>
      <c r="QVG14643" s="21"/>
      <c r="QVL14643" s="21"/>
      <c r="QVQ14643" s="21"/>
      <c r="QVV14643" s="21"/>
      <c r="QWA14643" s="21"/>
      <c r="QWF14643" s="21"/>
      <c r="QWK14643" s="21"/>
      <c r="QWP14643" s="21"/>
      <c r="QWU14643" s="21"/>
      <c r="QWZ14643" s="21"/>
      <c r="QXE14643" s="21"/>
      <c r="QXJ14643" s="21"/>
      <c r="QXO14643" s="21"/>
      <c r="QXT14643" s="21"/>
      <c r="QXY14643" s="21"/>
      <c r="QYD14643" s="21"/>
      <c r="QYI14643" s="21"/>
      <c r="QYN14643" s="21"/>
      <c r="QYS14643" s="21"/>
      <c r="QYX14643" s="21"/>
      <c r="QZC14643" s="21"/>
      <c r="QZH14643" s="21"/>
      <c r="QZM14643" s="21"/>
      <c r="QZR14643" s="21"/>
      <c r="QZW14643" s="21"/>
      <c r="RAB14643" s="21"/>
      <c r="RAG14643" s="21"/>
      <c r="RAL14643" s="21"/>
      <c r="RAQ14643" s="21"/>
      <c r="RAV14643" s="21"/>
      <c r="RBA14643" s="21"/>
      <c r="RBF14643" s="21"/>
      <c r="RBK14643" s="21"/>
      <c r="RBP14643" s="21"/>
      <c r="RBU14643" s="21"/>
      <c r="RBZ14643" s="21"/>
      <c r="RCE14643" s="21"/>
      <c r="RCJ14643" s="21"/>
      <c r="RCO14643" s="21"/>
      <c r="RCT14643" s="21"/>
      <c r="RCY14643" s="21"/>
      <c r="RDD14643" s="21"/>
      <c r="RDI14643" s="21"/>
      <c r="RDN14643" s="21"/>
      <c r="RDS14643" s="21"/>
      <c r="RDX14643" s="21"/>
      <c r="REC14643" s="21"/>
      <c r="REH14643" s="21"/>
      <c r="REM14643" s="21"/>
      <c r="RER14643" s="21"/>
      <c r="REW14643" s="21"/>
      <c r="RFB14643" s="21"/>
      <c r="RFG14643" s="21"/>
      <c r="RFL14643" s="21"/>
      <c r="RFQ14643" s="21"/>
      <c r="RFV14643" s="21"/>
      <c r="RGA14643" s="21"/>
      <c r="RGF14643" s="21"/>
      <c r="RGK14643" s="21"/>
      <c r="RGP14643" s="21"/>
      <c r="RGU14643" s="21"/>
      <c r="RGZ14643" s="21"/>
      <c r="RHE14643" s="21"/>
      <c r="RHJ14643" s="21"/>
      <c r="RHO14643" s="21"/>
      <c r="RHT14643" s="21"/>
      <c r="RHY14643" s="21"/>
      <c r="RID14643" s="21"/>
      <c r="RII14643" s="21"/>
      <c r="RIN14643" s="21"/>
      <c r="RIS14643" s="21"/>
      <c r="RIX14643" s="21"/>
      <c r="RJC14643" s="21"/>
      <c r="RJH14643" s="21"/>
      <c r="RJM14643" s="21"/>
      <c r="RJR14643" s="21"/>
      <c r="RJW14643" s="21"/>
      <c r="RKB14643" s="21"/>
      <c r="RKG14643" s="21"/>
      <c r="RKL14643" s="21"/>
      <c r="RKQ14643" s="21"/>
      <c r="RKV14643" s="21"/>
      <c r="RLA14643" s="21"/>
      <c r="RLF14643" s="21"/>
      <c r="RLK14643" s="21"/>
      <c r="RLP14643" s="21"/>
      <c r="RLU14643" s="21"/>
      <c r="RLZ14643" s="21"/>
      <c r="RME14643" s="21"/>
      <c r="RMJ14643" s="21"/>
      <c r="RMO14643" s="21"/>
      <c r="RMT14643" s="21"/>
      <c r="RMY14643" s="21"/>
      <c r="RND14643" s="21"/>
      <c r="RNI14643" s="21"/>
      <c r="RNN14643" s="21"/>
      <c r="RNS14643" s="21"/>
      <c r="RNX14643" s="21"/>
      <c r="ROC14643" s="21"/>
      <c r="ROH14643" s="21"/>
      <c r="ROM14643" s="21"/>
      <c r="ROR14643" s="21"/>
      <c r="ROW14643" s="21"/>
      <c r="RPB14643" s="21"/>
      <c r="RPG14643" s="21"/>
      <c r="RPL14643" s="21"/>
      <c r="RPQ14643" s="21"/>
      <c r="RPV14643" s="21"/>
      <c r="RQA14643" s="21"/>
      <c r="RQF14643" s="21"/>
      <c r="RQK14643" s="21"/>
      <c r="RQP14643" s="21"/>
      <c r="RQU14643" s="21"/>
      <c r="RQZ14643" s="21"/>
      <c r="RRE14643" s="21"/>
      <c r="RRJ14643" s="21"/>
      <c r="RRO14643" s="21"/>
      <c r="RRT14643" s="21"/>
      <c r="RRY14643" s="21"/>
      <c r="RSD14643" s="21"/>
      <c r="RSI14643" s="21"/>
      <c r="RSN14643" s="21"/>
      <c r="RSS14643" s="21"/>
      <c r="RSX14643" s="21"/>
      <c r="RTC14643" s="21"/>
      <c r="RTH14643" s="21"/>
      <c r="RTM14643" s="21"/>
      <c r="RTR14643" s="21"/>
      <c r="RTW14643" s="21"/>
      <c r="RUB14643" s="21"/>
      <c r="RUG14643" s="21"/>
      <c r="RUL14643" s="21"/>
      <c r="RUQ14643" s="21"/>
      <c r="RUV14643" s="21"/>
      <c r="RVA14643" s="21"/>
      <c r="RVF14643" s="21"/>
      <c r="RVK14643" s="21"/>
      <c r="RVP14643" s="21"/>
      <c r="RVU14643" s="21"/>
      <c r="RVZ14643" s="21"/>
      <c r="RWE14643" s="21"/>
      <c r="RWJ14643" s="21"/>
      <c r="RWO14643" s="21"/>
      <c r="RWT14643" s="21"/>
      <c r="RWY14643" s="21"/>
      <c r="RXD14643" s="21"/>
      <c r="RXI14643" s="21"/>
      <c r="RXN14643" s="21"/>
      <c r="RXS14643" s="21"/>
      <c r="RXX14643" s="21"/>
      <c r="RYC14643" s="21"/>
      <c r="RYH14643" s="21"/>
      <c r="RYM14643" s="21"/>
      <c r="RYR14643" s="21"/>
      <c r="RYW14643" s="21"/>
      <c r="RZB14643" s="21"/>
      <c r="RZG14643" s="21"/>
      <c r="RZL14643" s="21"/>
      <c r="RZQ14643" s="21"/>
      <c r="RZV14643" s="21"/>
      <c r="SAA14643" s="21"/>
      <c r="SAF14643" s="21"/>
      <c r="SAK14643" s="21"/>
      <c r="SAP14643" s="21"/>
      <c r="SAU14643" s="21"/>
      <c r="SAZ14643" s="21"/>
      <c r="SBE14643" s="21"/>
      <c r="SBJ14643" s="21"/>
      <c r="SBO14643" s="21"/>
      <c r="SBT14643" s="21"/>
      <c r="SBY14643" s="21"/>
      <c r="SCD14643" s="21"/>
      <c r="SCI14643" s="21"/>
      <c r="SCN14643" s="21"/>
      <c r="SCS14643" s="21"/>
      <c r="SCX14643" s="21"/>
      <c r="SDC14643" s="21"/>
      <c r="SDH14643" s="21"/>
      <c r="SDM14643" s="21"/>
      <c r="SDR14643" s="21"/>
      <c r="SDW14643" s="21"/>
      <c r="SEB14643" s="21"/>
      <c r="SEG14643" s="21"/>
      <c r="SEL14643" s="21"/>
      <c r="SEQ14643" s="21"/>
      <c r="SEV14643" s="21"/>
      <c r="SFA14643" s="21"/>
      <c r="SFF14643" s="21"/>
      <c r="SFK14643" s="21"/>
      <c r="SFP14643" s="21"/>
      <c r="SFU14643" s="21"/>
      <c r="SFZ14643" s="21"/>
      <c r="SGE14643" s="21"/>
      <c r="SGJ14643" s="21"/>
      <c r="SGO14643" s="21"/>
      <c r="SGT14643" s="21"/>
      <c r="SGY14643" s="21"/>
      <c r="SHD14643" s="21"/>
      <c r="SHI14643" s="21"/>
      <c r="SHN14643" s="21"/>
      <c r="SHS14643" s="21"/>
      <c r="SHX14643" s="21"/>
      <c r="SIC14643" s="21"/>
      <c r="SIH14643" s="21"/>
      <c r="SIM14643" s="21"/>
      <c r="SIR14643" s="21"/>
      <c r="SIW14643" s="21"/>
      <c r="SJB14643" s="21"/>
      <c r="SJG14643" s="21"/>
      <c r="SJL14643" s="21"/>
      <c r="SJQ14643" s="21"/>
      <c r="SJV14643" s="21"/>
      <c r="SKA14643" s="21"/>
      <c r="SKF14643" s="21"/>
      <c r="SKK14643" s="21"/>
      <c r="SKP14643" s="21"/>
      <c r="SKU14643" s="21"/>
      <c r="SKZ14643" s="21"/>
      <c r="SLE14643" s="21"/>
      <c r="SLJ14643" s="21"/>
      <c r="SLO14643" s="21"/>
      <c r="SLT14643" s="21"/>
      <c r="SLY14643" s="21"/>
      <c r="SMD14643" s="21"/>
      <c r="SMI14643" s="21"/>
      <c r="SMN14643" s="21"/>
      <c r="SMS14643" s="21"/>
      <c r="SMX14643" s="21"/>
      <c r="SNC14643" s="21"/>
      <c r="SNH14643" s="21"/>
      <c r="SNM14643" s="21"/>
      <c r="SNR14643" s="21"/>
      <c r="SNW14643" s="21"/>
      <c r="SOB14643" s="21"/>
      <c r="SOG14643" s="21"/>
      <c r="SOL14643" s="21"/>
      <c r="SOQ14643" s="21"/>
      <c r="SOV14643" s="21"/>
      <c r="SPA14643" s="21"/>
      <c r="SPF14643" s="21"/>
      <c r="SPK14643" s="21"/>
      <c r="SPP14643" s="21"/>
      <c r="SPU14643" s="21"/>
      <c r="SPZ14643" s="21"/>
      <c r="SQE14643" s="21"/>
      <c r="SQJ14643" s="21"/>
      <c r="SQO14643" s="21"/>
      <c r="SQT14643" s="21"/>
      <c r="SQY14643" s="21"/>
      <c r="SRD14643" s="21"/>
      <c r="SRI14643" s="21"/>
      <c r="SRN14643" s="21"/>
      <c r="SRS14643" s="21"/>
      <c r="SRX14643" s="21"/>
      <c r="SSC14643" s="21"/>
      <c r="SSH14643" s="21"/>
      <c r="SSM14643" s="21"/>
      <c r="SSR14643" s="21"/>
      <c r="SSW14643" s="21"/>
      <c r="STB14643" s="21"/>
      <c r="STG14643" s="21"/>
      <c r="STL14643" s="21"/>
      <c r="STQ14643" s="21"/>
      <c r="STV14643" s="21"/>
      <c r="SUA14643" s="21"/>
      <c r="SUF14643" s="21"/>
      <c r="SUK14643" s="21"/>
      <c r="SUP14643" s="21"/>
      <c r="SUU14643" s="21"/>
      <c r="SUZ14643" s="21"/>
      <c r="SVE14643" s="21"/>
      <c r="SVJ14643" s="21"/>
      <c r="SVO14643" s="21"/>
      <c r="SVT14643" s="21"/>
      <c r="SVY14643" s="21"/>
      <c r="SWD14643" s="21"/>
      <c r="SWI14643" s="21"/>
      <c r="SWN14643" s="21"/>
      <c r="SWS14643" s="21"/>
      <c r="SWX14643" s="21"/>
      <c r="SXC14643" s="21"/>
      <c r="SXH14643" s="21"/>
      <c r="SXM14643" s="21"/>
      <c r="SXR14643" s="21"/>
      <c r="SXW14643" s="21"/>
      <c r="SYB14643" s="21"/>
      <c r="SYG14643" s="21"/>
      <c r="SYL14643" s="21"/>
      <c r="SYQ14643" s="21"/>
      <c r="SYV14643" s="21"/>
      <c r="SZA14643" s="21"/>
      <c r="SZF14643" s="21"/>
      <c r="SZK14643" s="21"/>
      <c r="SZP14643" s="21"/>
      <c r="SZU14643" s="21"/>
      <c r="SZZ14643" s="21"/>
      <c r="TAE14643" s="21"/>
      <c r="TAJ14643" s="21"/>
      <c r="TAO14643" s="21"/>
      <c r="TAT14643" s="21"/>
      <c r="TAY14643" s="21"/>
      <c r="TBD14643" s="21"/>
      <c r="TBI14643" s="21"/>
      <c r="TBN14643" s="21"/>
      <c r="TBS14643" s="21"/>
      <c r="TBX14643" s="21"/>
      <c r="TCC14643" s="21"/>
      <c r="TCH14643" s="21"/>
      <c r="TCM14643" s="21"/>
      <c r="TCR14643" s="21"/>
      <c r="TCW14643" s="21"/>
      <c r="TDB14643" s="21"/>
      <c r="TDG14643" s="21"/>
      <c r="TDL14643" s="21"/>
      <c r="TDQ14643" s="21"/>
      <c r="TDV14643" s="21"/>
      <c r="TEA14643" s="21"/>
      <c r="TEF14643" s="21"/>
      <c r="TEK14643" s="21"/>
      <c r="TEP14643" s="21"/>
      <c r="TEU14643" s="21"/>
      <c r="TEZ14643" s="21"/>
      <c r="TFE14643" s="21"/>
      <c r="TFJ14643" s="21"/>
      <c r="TFO14643" s="21"/>
      <c r="TFT14643" s="21"/>
      <c r="TFY14643" s="21"/>
      <c r="TGD14643" s="21"/>
      <c r="TGI14643" s="21"/>
      <c r="TGN14643" s="21"/>
      <c r="TGS14643" s="21"/>
      <c r="TGX14643" s="21"/>
      <c r="THC14643" s="21"/>
      <c r="THH14643" s="21"/>
      <c r="THM14643" s="21"/>
      <c r="THR14643" s="21"/>
      <c r="THW14643" s="21"/>
      <c r="TIB14643" s="21"/>
      <c r="TIG14643" s="21"/>
      <c r="TIL14643" s="21"/>
      <c r="TIQ14643" s="21"/>
      <c r="TIV14643" s="21"/>
      <c r="TJA14643" s="21"/>
      <c r="TJF14643" s="21"/>
      <c r="TJK14643" s="21"/>
      <c r="TJP14643" s="21"/>
      <c r="TJU14643" s="21"/>
      <c r="TJZ14643" s="21"/>
      <c r="TKE14643" s="21"/>
      <c r="TKJ14643" s="21"/>
      <c r="TKO14643" s="21"/>
      <c r="TKT14643" s="21"/>
      <c r="TKY14643" s="21"/>
      <c r="TLD14643" s="21"/>
      <c r="TLI14643" s="21"/>
      <c r="TLN14643" s="21"/>
      <c r="TLS14643" s="21"/>
      <c r="TLX14643" s="21"/>
      <c r="TMC14643" s="21"/>
      <c r="TMH14643" s="21"/>
      <c r="TMM14643" s="21"/>
      <c r="TMR14643" s="21"/>
      <c r="TMW14643" s="21"/>
      <c r="TNB14643" s="21"/>
      <c r="TNG14643" s="21"/>
      <c r="TNL14643" s="21"/>
      <c r="TNQ14643" s="21"/>
      <c r="TNV14643" s="21"/>
      <c r="TOA14643" s="21"/>
      <c r="TOF14643" s="21"/>
      <c r="TOK14643" s="21"/>
      <c r="TOP14643" s="21"/>
      <c r="TOU14643" s="21"/>
      <c r="TOZ14643" s="21"/>
      <c r="TPE14643" s="21"/>
      <c r="TPJ14643" s="21"/>
      <c r="TPO14643" s="21"/>
      <c r="TPT14643" s="21"/>
      <c r="TPY14643" s="21"/>
      <c r="TQD14643" s="21"/>
      <c r="TQI14643" s="21"/>
      <c r="TQN14643" s="21"/>
      <c r="TQS14643" s="21"/>
      <c r="TQX14643" s="21"/>
      <c r="TRC14643" s="21"/>
      <c r="TRH14643" s="21"/>
      <c r="TRM14643" s="21"/>
      <c r="TRR14643" s="21"/>
      <c r="TRW14643" s="21"/>
      <c r="TSB14643" s="21"/>
      <c r="TSG14643" s="21"/>
      <c r="TSL14643" s="21"/>
      <c r="TSQ14643" s="21"/>
      <c r="TSV14643" s="21"/>
      <c r="TTA14643" s="21"/>
      <c r="TTF14643" s="21"/>
      <c r="TTK14643" s="21"/>
      <c r="TTP14643" s="21"/>
      <c r="TTU14643" s="21"/>
      <c r="TTZ14643" s="21"/>
      <c r="TUE14643" s="21"/>
      <c r="TUJ14643" s="21"/>
      <c r="TUO14643" s="21"/>
      <c r="TUT14643" s="21"/>
      <c r="TUY14643" s="21"/>
      <c r="TVD14643" s="21"/>
      <c r="TVI14643" s="21"/>
      <c r="TVN14643" s="21"/>
      <c r="TVS14643" s="21"/>
      <c r="TVX14643" s="21"/>
      <c r="TWC14643" s="21"/>
      <c r="TWH14643" s="21"/>
      <c r="TWM14643" s="21"/>
      <c r="TWR14643" s="21"/>
      <c r="TWW14643" s="21"/>
      <c r="TXB14643" s="21"/>
      <c r="TXG14643" s="21"/>
      <c r="TXL14643" s="21"/>
      <c r="TXQ14643" s="21"/>
      <c r="TXV14643" s="21"/>
      <c r="TYA14643" s="21"/>
      <c r="TYF14643" s="21"/>
      <c r="TYK14643" s="21"/>
      <c r="TYP14643" s="21"/>
      <c r="TYU14643" s="21"/>
      <c r="TYZ14643" s="21"/>
      <c r="TZE14643" s="21"/>
      <c r="TZJ14643" s="21"/>
      <c r="TZO14643" s="21"/>
      <c r="TZT14643" s="21"/>
      <c r="TZY14643" s="21"/>
      <c r="UAD14643" s="21"/>
      <c r="UAI14643" s="21"/>
      <c r="UAN14643" s="21"/>
      <c r="UAS14643" s="21"/>
      <c r="UAX14643" s="21"/>
      <c r="UBC14643" s="21"/>
      <c r="UBH14643" s="21"/>
      <c r="UBM14643" s="21"/>
      <c r="UBR14643" s="21"/>
      <c r="UBW14643" s="21"/>
      <c r="UCB14643" s="21"/>
      <c r="UCG14643" s="21"/>
      <c r="UCL14643" s="21"/>
      <c r="UCQ14643" s="21"/>
      <c r="UCV14643" s="21"/>
      <c r="UDA14643" s="21"/>
      <c r="UDF14643" s="21"/>
      <c r="UDK14643" s="21"/>
      <c r="UDP14643" s="21"/>
      <c r="UDU14643" s="21"/>
      <c r="UDZ14643" s="21"/>
      <c r="UEE14643" s="21"/>
      <c r="UEJ14643" s="21"/>
      <c r="UEO14643" s="21"/>
      <c r="UET14643" s="21"/>
      <c r="UEY14643" s="21"/>
      <c r="UFD14643" s="21"/>
      <c r="UFI14643" s="21"/>
      <c r="UFN14643" s="21"/>
      <c r="UFS14643" s="21"/>
      <c r="UFX14643" s="21"/>
      <c r="UGC14643" s="21"/>
      <c r="UGH14643" s="21"/>
      <c r="UGM14643" s="21"/>
      <c r="UGR14643" s="21"/>
      <c r="UGW14643" s="21"/>
      <c r="UHB14643" s="21"/>
      <c r="UHG14643" s="21"/>
      <c r="UHL14643" s="21"/>
      <c r="UHQ14643" s="21"/>
      <c r="UHV14643" s="21"/>
      <c r="UIA14643" s="21"/>
      <c r="UIF14643" s="21"/>
      <c r="UIK14643" s="21"/>
      <c r="UIP14643" s="21"/>
      <c r="UIU14643" s="21"/>
      <c r="UIZ14643" s="21"/>
      <c r="UJE14643" s="21"/>
      <c r="UJJ14643" s="21"/>
      <c r="UJO14643" s="21"/>
      <c r="UJT14643" s="21"/>
      <c r="UJY14643" s="21"/>
      <c r="UKD14643" s="21"/>
      <c r="UKI14643" s="21"/>
      <c r="UKN14643" s="21"/>
      <c r="UKS14643" s="21"/>
      <c r="UKX14643" s="21"/>
      <c r="ULC14643" s="21"/>
      <c r="ULH14643" s="21"/>
      <c r="ULM14643" s="21"/>
      <c r="ULR14643" s="21"/>
      <c r="ULW14643" s="21"/>
      <c r="UMB14643" s="21"/>
      <c r="UMG14643" s="21"/>
      <c r="UML14643" s="21"/>
      <c r="UMQ14643" s="21"/>
      <c r="UMV14643" s="21"/>
      <c r="UNA14643" s="21"/>
      <c r="UNF14643" s="21"/>
      <c r="UNK14643" s="21"/>
      <c r="UNP14643" s="21"/>
      <c r="UNU14643" s="21"/>
      <c r="UNZ14643" s="21"/>
      <c r="UOE14643" s="21"/>
      <c r="UOJ14643" s="21"/>
      <c r="UOO14643" s="21"/>
      <c r="UOT14643" s="21"/>
      <c r="UOY14643" s="21"/>
      <c r="UPD14643" s="21"/>
      <c r="UPI14643" s="21"/>
      <c r="UPN14643" s="21"/>
      <c r="UPS14643" s="21"/>
      <c r="UPX14643" s="21"/>
      <c r="UQC14643" s="21"/>
      <c r="UQH14643" s="21"/>
      <c r="UQM14643" s="21"/>
      <c r="UQR14643" s="21"/>
      <c r="UQW14643" s="21"/>
      <c r="URB14643" s="21"/>
      <c r="URG14643" s="21"/>
      <c r="URL14643" s="21"/>
      <c r="URQ14643" s="21"/>
      <c r="URV14643" s="21"/>
      <c r="USA14643" s="21"/>
      <c r="USF14643" s="21"/>
      <c r="USK14643" s="21"/>
      <c r="USP14643" s="21"/>
      <c r="USU14643" s="21"/>
      <c r="USZ14643" s="21"/>
      <c r="UTE14643" s="21"/>
      <c r="UTJ14643" s="21"/>
      <c r="UTO14643" s="21"/>
      <c r="UTT14643" s="21"/>
      <c r="UTY14643" s="21"/>
      <c r="UUD14643" s="21"/>
      <c r="UUI14643" s="21"/>
      <c r="UUN14643" s="21"/>
      <c r="UUS14643" s="21"/>
      <c r="UUX14643" s="21"/>
      <c r="UVC14643" s="21"/>
      <c r="UVH14643" s="21"/>
      <c r="UVM14643" s="21"/>
      <c r="UVR14643" s="21"/>
      <c r="UVW14643" s="21"/>
      <c r="UWB14643" s="21"/>
      <c r="UWG14643" s="21"/>
      <c r="UWL14643" s="21"/>
      <c r="UWQ14643" s="21"/>
      <c r="UWV14643" s="21"/>
      <c r="UXA14643" s="21"/>
      <c r="UXF14643" s="21"/>
      <c r="UXK14643" s="21"/>
      <c r="UXP14643" s="21"/>
      <c r="UXU14643" s="21"/>
      <c r="UXZ14643" s="21"/>
      <c r="UYE14643" s="21"/>
      <c r="UYJ14643" s="21"/>
      <c r="UYO14643" s="21"/>
      <c r="UYT14643" s="21"/>
      <c r="UYY14643" s="21"/>
      <c r="UZD14643" s="21"/>
      <c r="UZI14643" s="21"/>
      <c r="UZN14643" s="21"/>
      <c r="UZS14643" s="21"/>
      <c r="UZX14643" s="21"/>
      <c r="VAC14643" s="21"/>
      <c r="VAH14643" s="21"/>
      <c r="VAM14643" s="21"/>
      <c r="VAR14643" s="21"/>
      <c r="VAW14643" s="21"/>
      <c r="VBB14643" s="21"/>
      <c r="VBG14643" s="21"/>
      <c r="VBL14643" s="21"/>
      <c r="VBQ14643" s="21"/>
      <c r="VBV14643" s="21"/>
      <c r="VCA14643" s="21"/>
      <c r="VCF14643" s="21"/>
      <c r="VCK14643" s="21"/>
      <c r="VCP14643" s="21"/>
      <c r="VCU14643" s="21"/>
      <c r="VCZ14643" s="21"/>
      <c r="VDE14643" s="21"/>
      <c r="VDJ14643" s="21"/>
      <c r="VDO14643" s="21"/>
      <c r="VDT14643" s="21"/>
      <c r="VDY14643" s="21"/>
      <c r="VED14643" s="21"/>
      <c r="VEI14643" s="21"/>
      <c r="VEN14643" s="21"/>
      <c r="VES14643" s="21"/>
      <c r="VEX14643" s="21"/>
      <c r="VFC14643" s="21"/>
      <c r="VFH14643" s="21"/>
      <c r="VFM14643" s="21"/>
      <c r="VFR14643" s="21"/>
      <c r="VFW14643" s="21"/>
      <c r="VGB14643" s="21"/>
      <c r="VGG14643" s="21"/>
      <c r="VGL14643" s="21"/>
      <c r="VGQ14643" s="21"/>
      <c r="VGV14643" s="21"/>
      <c r="VHA14643" s="21"/>
      <c r="VHF14643" s="21"/>
      <c r="VHK14643" s="21"/>
      <c r="VHP14643" s="21"/>
      <c r="VHU14643" s="21"/>
      <c r="VHZ14643" s="21"/>
      <c r="VIE14643" s="21"/>
      <c r="VIJ14643" s="21"/>
      <c r="VIO14643" s="21"/>
      <c r="VIT14643" s="21"/>
      <c r="VIY14643" s="21"/>
      <c r="VJD14643" s="21"/>
      <c r="VJI14643" s="21"/>
      <c r="VJN14643" s="21"/>
      <c r="VJS14643" s="21"/>
      <c r="VJX14643" s="21"/>
      <c r="VKC14643" s="21"/>
      <c r="VKH14643" s="21"/>
      <c r="VKM14643" s="21"/>
      <c r="VKR14643" s="21"/>
      <c r="VKW14643" s="21"/>
      <c r="VLB14643" s="21"/>
      <c r="VLG14643" s="21"/>
      <c r="VLL14643" s="21"/>
      <c r="VLQ14643" s="21"/>
      <c r="VLV14643" s="21"/>
      <c r="VMA14643" s="21"/>
      <c r="VMF14643" s="21"/>
      <c r="VMK14643" s="21"/>
      <c r="VMP14643" s="21"/>
      <c r="VMU14643" s="21"/>
      <c r="VMZ14643" s="21"/>
      <c r="VNE14643" s="21"/>
      <c r="VNJ14643" s="21"/>
      <c r="VNO14643" s="21"/>
      <c r="VNT14643" s="21"/>
      <c r="VNY14643" s="21"/>
      <c r="VOD14643" s="21"/>
      <c r="VOI14643" s="21"/>
      <c r="VON14643" s="21"/>
      <c r="VOS14643" s="21"/>
      <c r="VOX14643" s="21"/>
      <c r="VPC14643" s="21"/>
      <c r="VPH14643" s="21"/>
      <c r="VPM14643" s="21"/>
      <c r="VPR14643" s="21"/>
      <c r="VPW14643" s="21"/>
      <c r="VQB14643" s="21"/>
      <c r="VQG14643" s="21"/>
      <c r="VQL14643" s="21"/>
      <c r="VQQ14643" s="21"/>
      <c r="VQV14643" s="21"/>
      <c r="VRA14643" s="21"/>
      <c r="VRF14643" s="21"/>
      <c r="VRK14643" s="21"/>
      <c r="VRP14643" s="21"/>
      <c r="VRU14643" s="21"/>
      <c r="VRZ14643" s="21"/>
      <c r="VSE14643" s="21"/>
      <c r="VSJ14643" s="21"/>
      <c r="VSO14643" s="21"/>
      <c r="VST14643" s="21"/>
      <c r="VSY14643" s="21"/>
      <c r="VTD14643" s="21"/>
      <c r="VTI14643" s="21"/>
      <c r="VTN14643" s="21"/>
      <c r="VTS14643" s="21"/>
      <c r="VTX14643" s="21"/>
      <c r="VUC14643" s="21"/>
      <c r="VUH14643" s="21"/>
      <c r="VUM14643" s="21"/>
      <c r="VUR14643" s="21"/>
      <c r="VUW14643" s="21"/>
      <c r="VVB14643" s="21"/>
      <c r="VVG14643" s="21"/>
      <c r="VVL14643" s="21"/>
      <c r="VVQ14643" s="21"/>
      <c r="VVV14643" s="21"/>
      <c r="VWA14643" s="21"/>
      <c r="VWF14643" s="21"/>
      <c r="VWK14643" s="21"/>
      <c r="VWP14643" s="21"/>
      <c r="VWU14643" s="21"/>
      <c r="VWZ14643" s="21"/>
      <c r="VXE14643" s="21"/>
      <c r="VXJ14643" s="21"/>
      <c r="VXO14643" s="21"/>
      <c r="VXT14643" s="21"/>
      <c r="VXY14643" s="21"/>
      <c r="VYD14643" s="21"/>
      <c r="VYI14643" s="21"/>
      <c r="VYN14643" s="21"/>
      <c r="VYS14643" s="21"/>
      <c r="VYX14643" s="21"/>
      <c r="VZC14643" s="21"/>
      <c r="VZH14643" s="21"/>
      <c r="VZM14643" s="21"/>
      <c r="VZR14643" s="21"/>
      <c r="VZW14643" s="21"/>
      <c r="WAB14643" s="21"/>
      <c r="WAG14643" s="21"/>
      <c r="WAL14643" s="21"/>
      <c r="WAQ14643" s="21"/>
      <c r="WAV14643" s="21"/>
      <c r="WBA14643" s="21"/>
      <c r="WBF14643" s="21"/>
      <c r="WBK14643" s="21"/>
      <c r="WBP14643" s="21"/>
      <c r="WBU14643" s="21"/>
      <c r="WBZ14643" s="21"/>
      <c r="WCE14643" s="21"/>
      <c r="WCJ14643" s="21"/>
      <c r="WCO14643" s="21"/>
      <c r="WCT14643" s="21"/>
      <c r="WCY14643" s="21"/>
      <c r="WDD14643" s="21"/>
      <c r="WDI14643" s="21"/>
      <c r="WDN14643" s="21"/>
      <c r="WDS14643" s="21"/>
      <c r="WDX14643" s="21"/>
      <c r="WEC14643" s="21"/>
      <c r="WEH14643" s="21"/>
      <c r="WEM14643" s="21"/>
      <c r="WER14643" s="21"/>
      <c r="WEW14643" s="21"/>
      <c r="WFB14643" s="21"/>
      <c r="WFG14643" s="21"/>
      <c r="WFL14643" s="21"/>
      <c r="WFQ14643" s="21"/>
      <c r="WFV14643" s="21"/>
      <c r="WGA14643" s="21"/>
      <c r="WGF14643" s="21"/>
      <c r="WGK14643" s="21"/>
      <c r="WGP14643" s="21"/>
      <c r="WGU14643" s="21"/>
      <c r="WGZ14643" s="21"/>
      <c r="WHE14643" s="21"/>
      <c r="WHJ14643" s="21"/>
      <c r="WHO14643" s="21"/>
      <c r="WHT14643" s="21"/>
      <c r="WHY14643" s="21"/>
      <c r="WID14643" s="21"/>
      <c r="WII14643" s="21"/>
      <c r="WIN14643" s="21"/>
      <c r="WIS14643" s="21"/>
      <c r="WIX14643" s="21"/>
      <c r="WJC14643" s="21"/>
      <c r="WJH14643" s="21"/>
      <c r="WJM14643" s="21"/>
      <c r="WJR14643" s="21"/>
      <c r="WJW14643" s="21"/>
      <c r="WKB14643" s="21"/>
      <c r="WKG14643" s="21"/>
      <c r="WKL14643" s="21"/>
      <c r="WKQ14643" s="21"/>
      <c r="WKV14643" s="21"/>
      <c r="WLA14643" s="21"/>
      <c r="WLF14643" s="21"/>
      <c r="WLK14643" s="21"/>
      <c r="WLP14643" s="21"/>
      <c r="WLU14643" s="21"/>
      <c r="WLZ14643" s="21"/>
      <c r="WME14643" s="21"/>
      <c r="WMJ14643" s="21"/>
      <c r="WMO14643" s="21"/>
      <c r="WMT14643" s="21"/>
      <c r="WMY14643" s="21"/>
      <c r="WND14643" s="21"/>
      <c r="WNI14643" s="21"/>
      <c r="WNN14643" s="21"/>
      <c r="WNS14643" s="21"/>
      <c r="WNX14643" s="21"/>
      <c r="WOC14643" s="21"/>
      <c r="WOH14643" s="21"/>
      <c r="WOM14643" s="21"/>
      <c r="WOR14643" s="21"/>
      <c r="WOW14643" s="21"/>
      <c r="WPB14643" s="21"/>
      <c r="WPG14643" s="21"/>
      <c r="WPL14643" s="21"/>
      <c r="WPQ14643" s="21"/>
      <c r="WPV14643" s="21"/>
      <c r="WQA14643" s="21"/>
      <c r="WQF14643" s="21"/>
      <c r="WQK14643" s="21"/>
      <c r="WQP14643" s="21"/>
      <c r="WQU14643" s="21"/>
      <c r="WQZ14643" s="21"/>
      <c r="WRE14643" s="21"/>
      <c r="WRJ14643" s="21"/>
      <c r="WRO14643" s="21"/>
      <c r="WRT14643" s="21"/>
      <c r="WRY14643" s="21"/>
      <c r="WSD14643" s="21"/>
      <c r="WSI14643" s="21"/>
      <c r="WSN14643" s="21"/>
      <c r="WSS14643" s="21"/>
      <c r="WSX14643" s="21"/>
      <c r="WTC14643" s="21"/>
      <c r="WTH14643" s="21"/>
      <c r="WTM14643" s="21"/>
      <c r="WTR14643" s="21"/>
      <c r="WTW14643" s="21"/>
      <c r="WUB14643" s="21"/>
      <c r="WUG14643" s="21"/>
      <c r="WUL14643" s="21"/>
      <c r="WUQ14643" s="21"/>
      <c r="WUV14643" s="21"/>
      <c r="WVA14643" s="21"/>
      <c r="WVF14643" s="21"/>
      <c r="WVK14643" s="21"/>
      <c r="WVP14643" s="21"/>
      <c r="WVU14643" s="21"/>
      <c r="WVZ14643" s="21"/>
      <c r="WWE14643" s="21"/>
      <c r="WWJ14643" s="21"/>
      <c r="WWO14643" s="21"/>
      <c r="WWT14643" s="21"/>
      <c r="WWY14643" s="21"/>
      <c r="WXD14643" s="21"/>
      <c r="WXI14643" s="21"/>
      <c r="WXN14643" s="21"/>
      <c r="WXS14643" s="21"/>
      <c r="WXX14643" s="21"/>
      <c r="WYC14643" s="21"/>
      <c r="WYH14643" s="21"/>
      <c r="WYM14643" s="21"/>
      <c r="WYR14643" s="21"/>
      <c r="WYW14643" s="21"/>
      <c r="WZB14643" s="21"/>
      <c r="WZG14643" s="21"/>
      <c r="WZL14643" s="21"/>
      <c r="WZQ14643" s="21"/>
      <c r="WZV14643" s="21"/>
      <c r="XAA14643" s="21"/>
      <c r="XAF14643" s="21"/>
      <c r="XAK14643" s="21"/>
      <c r="XAP14643" s="21"/>
      <c r="XAU14643" s="21"/>
      <c r="XAZ14643" s="21"/>
      <c r="XBE14643" s="21"/>
      <c r="XBJ14643" s="21"/>
      <c r="XBO14643" s="21"/>
      <c r="XBT14643" s="21"/>
      <c r="XBY14643" s="21"/>
      <c r="XCD14643" s="21"/>
      <c r="XCI14643" s="21"/>
      <c r="XCN14643" s="21"/>
      <c r="XCS14643" s="21"/>
      <c r="XCX14643" s="21"/>
      <c r="XDC14643" s="21"/>
      <c r="XDH14643" s="21"/>
      <c r="XDM14643" s="21"/>
      <c r="XDR14643" s="21"/>
      <c r="XDW14643" s="21"/>
      <c r="XEB14643" s="21"/>
      <c r="XEG14643" s="21"/>
      <c r="XEL14643" s="21"/>
      <c r="XEQ14643" s="21"/>
      <c r="XEV14643" s="21"/>
      <c r="XFA14643" s="21"/>
    </row>
    <row r="14644" spans="1:1021 1026:2046 2051:3071 3076:4096 4101:5116 5121:6141 6146:7166 7171:8191 8196:9216 9221:10236 10241:11261 11266:12286 12291:13311 13316:14336 14341:15356 15361:16381" ht="15" x14ac:dyDescent="0.25">
      <c r="A14644" s="21">
        <v>220100</v>
      </c>
      <c r="B14644" s="23" t="s">
        <v>16</v>
      </c>
      <c r="C14644" s="23" t="s">
        <v>3809</v>
      </c>
      <c r="D14644" s="23" t="s">
        <v>17231</v>
      </c>
      <c r="E14644" s="23" t="s">
        <v>16</v>
      </c>
    </row>
    <row r="14645" spans="1:1021 1026:2046 2051:3071 3076:4096 4101:5116 5121:6141 6146:7166 7171:8191 8196:9216 9221:10236 10241:11261 11266:12286 12291:13311 13316:14336 14341:15356 15361:16381" ht="15" x14ac:dyDescent="0.25">
      <c r="A14645" s="21">
        <v>220243</v>
      </c>
      <c r="B14645" s="23" t="s">
        <v>3191</v>
      </c>
      <c r="C14645" s="23" t="s">
        <v>3904</v>
      </c>
      <c r="D14645" s="23" t="s">
        <v>17232</v>
      </c>
      <c r="E14645" s="23" t="s">
        <v>3191</v>
      </c>
    </row>
    <row r="14646" spans="1:1021 1026:2046 2051:3071 3076:4096 4101:5116 5121:6141 6146:7166 7171:8191 8196:9216 9221:10236 10241:11261 11266:12286 12291:13311 13316:14336 14341:15356 15361:16381" ht="15" x14ac:dyDescent="0.25">
      <c r="A14646" s="21">
        <v>220276</v>
      </c>
      <c r="B14646" s="23" t="s">
        <v>74</v>
      </c>
      <c r="C14646" s="23" t="s">
        <v>13141</v>
      </c>
      <c r="D14646" s="23" t="s">
        <v>17233</v>
      </c>
      <c r="E14646" s="23" t="s">
        <v>103</v>
      </c>
    </row>
    <row r="14647" spans="1:1021 1026:2046 2051:3071 3076:4096 4101:5116 5121:6141 6146:7166 7171:8191 8196:9216 9221:10236 10241:11261 11266:12286 12291:13311 13316:14336 14341:15356 15361:16381" ht="15" x14ac:dyDescent="0.25">
      <c r="A14647" s="21">
        <v>720562</v>
      </c>
      <c r="B14647" s="23" t="s">
        <v>10921</v>
      </c>
      <c r="C14647" s="23" t="s">
        <v>2641</v>
      </c>
      <c r="D14647" s="23" t="s">
        <v>2642</v>
      </c>
      <c r="E14647" s="23" t="s">
        <v>10609</v>
      </c>
    </row>
    <row r="14648" spans="1:1021 1026:2046 2051:3071 3076:4096 4101:5116 5121:6141 6146:7166 7171:8191 8196:9216 9221:10236 10241:11261 11266:12286 12291:13311 13316:14336 14341:15356 15361:16381" ht="15" x14ac:dyDescent="0.25">
      <c r="A14648" s="21">
        <v>720563</v>
      </c>
      <c r="B14648" s="23" t="s">
        <v>10921</v>
      </c>
      <c r="C14648" s="23" t="s">
        <v>2641</v>
      </c>
      <c r="D14648" s="23" t="s">
        <v>2643</v>
      </c>
      <c r="E14648" s="23" t="s">
        <v>10609</v>
      </c>
    </row>
    <row r="14649" spans="1:1021 1026:2046 2051:3071 3076:4096 4101:5116 5121:6141 6146:7166 7171:8191 8196:9216 9221:10236 10241:11261 11266:12286 12291:13311 13316:14336 14341:15356 15361:16381" ht="15" x14ac:dyDescent="0.25">
      <c r="A14649" s="21">
        <v>740193</v>
      </c>
      <c r="B14649" s="23" t="s">
        <v>10921</v>
      </c>
      <c r="C14649" s="23" t="s">
        <v>2644</v>
      </c>
      <c r="D14649" s="23" t="s">
        <v>2645</v>
      </c>
      <c r="E14649" s="23" t="s">
        <v>10609</v>
      </c>
    </row>
    <row r="14650" spans="1:1021 1026:2046 2051:3071 3076:4096 4101:5116 5121:6141 6146:7166 7171:8191 8196:9216 9221:10236 10241:11261 11266:12286 12291:13311 13316:14336 14341:15356 15361:16381" ht="15" x14ac:dyDescent="0.25">
      <c r="A14650" s="21">
        <v>740592</v>
      </c>
      <c r="B14650" s="23" t="s">
        <v>3224</v>
      </c>
      <c r="C14650" s="23" t="s">
        <v>2644</v>
      </c>
      <c r="D14650" s="23" t="s">
        <v>2646</v>
      </c>
      <c r="E14650" s="23" t="s">
        <v>103</v>
      </c>
    </row>
    <row r="14651" spans="1:1021 1026:2046 2051:3071 3076:4096 4101:5116 5121:6141 6146:7166 7171:8191 8196:9216 9221:10236 10241:11261 11266:12286 12291:13311 13316:14336 14341:15356 15361:16381" ht="15" x14ac:dyDescent="0.25">
      <c r="A14651" s="21">
        <v>980728</v>
      </c>
      <c r="B14651" s="23" t="s">
        <v>17239</v>
      </c>
      <c r="C14651" s="23" t="s">
        <v>87</v>
      </c>
      <c r="D14651" s="23" t="s">
        <v>2647</v>
      </c>
      <c r="E14651" s="23" t="s">
        <v>17235</v>
      </c>
    </row>
    <row r="14652" spans="1:1021 1026:2046 2051:3071 3076:4096 4101:5116 5121:6141 6146:7166 7171:8191 8196:9216 9221:10236 10241:11261 11266:12286 12291:13311 13316:14336 14341:15356 15361:16381" x14ac:dyDescent="0.2">
      <c r="A14652" s="12"/>
      <c r="B14652" s="15"/>
      <c r="C14652" s="15"/>
      <c r="D14652" s="15"/>
      <c r="E14652" s="15"/>
    </row>
  </sheetData>
  <sheetProtection algorithmName="SHA-512" hashValue="M4PiM9wSWLysuU0GjM6iViXBAlzjExmv2u/Wkm3oY58Astq4OU7YPiw18bafrxW3B3ol4pkwc/94xwBqOxiogA==" saltValue="UuDnUhr0V2IRw2n38MN5Gw==" spinCount="100000" sheet="1" formatCells="0" formatColumns="0" formatRows="0" insertColumns="0" insertRows="0" sort="0" autoFilter="0"/>
  <mergeCells count="1">
    <mergeCell ref="A1:E1"/>
  </mergeCells>
  <phoneticPr fontId="9" type="noConversion"/>
  <conditionalFormatting sqref="A1:A1048576">
    <cfRule type="duplicateValues" dxfId="1" priority="1"/>
  </conditionalFormatting>
  <conditionalFormatting sqref="E10476">
    <cfRule type="duplicateValues" dxfId="0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K 3 R G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K 3 R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0 R l M o i k e 4 D g A A A B E A A A A T A B w A R m 9 y b X V s Y X M v U 2 V j d G l v b j E u b S C i G A A o o B Q A A A A A A A A A A A A A A A A A A A A A A A A A A A A r T k 0 u y c z P U w i G 0 I b W A F B L A Q I t A B Q A A g A I A C t 0 R l N N h e M w p A A A A P U A A A A S A A A A A A A A A A A A A A A A A A A A A A B D b 2 5 m a W c v U G F j a 2 F n Z S 5 4 b W x Q S w E C L Q A U A A I A C A A r d E Z T D 8 r p q 6 Q A A A D p A A A A E w A A A A A A A A A A A A A A A A D w A A A A W 0 N v b n R l b n R f V H l w Z X N d L n h t b F B L A Q I t A B Q A A g A I A C t 0 R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e z J i o 5 V Z R K Z i o q j 0 i m v B A A A A A A I A A A A A A A N m A A D A A A A A E A A A A K U R I + l Q o X h 0 Y H G C T a r 8 1 D c A A A A A B I A A A K A A A A A Q A A A A I O G D 2 6 Y w f + g h v y z l l g 1 L S F A A A A B 4 l b p 8 h + P e p X w J + z u w d L d X d G 0 j a b W V e Y S i D I D + A D q j x 8 H j v K o l C i d L 1 q C c i o h l L I 2 m B h L B q Y z o e p 1 + k U / S K k 4 6 6 o C o L 6 d l j C 0 L e T 7 r 0 G A d w x Q A A A D t f s M 1 t R H h L 0 1 N 4 l 4 j Z v V l s 7 L 4 F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0AC980-A85D-460A-B351-5E7EDA7DB9D9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706420D-CDD7-49FA-BF6D-44C414B5AC4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9EBCD59-641E-4DED-8D60-F42A90288D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4D4C23E-7FBC-4FB3-9BCF-F5DC6BB497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rent Company &amp; Tier Info</vt:lpstr>
      <vt:lpstr>Parent Company &amp; Affiliates</vt:lpstr>
      <vt:lpstr>Approved AND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l, Karl</dc:creator>
  <cp:lastModifiedBy>Depaola, Edward</cp:lastModifiedBy>
  <dcterms:created xsi:type="dcterms:W3CDTF">2018-10-03T19:34:27Z</dcterms:created>
  <dcterms:modified xsi:type="dcterms:W3CDTF">2026-02-03T20:57:54Z</dcterms:modified>
</cp:coreProperties>
</file>